   <c r="AN9054" s="92" t="str">
        <f t="shared" si="1704"/>
        <v>350.0</v>
      </c>
      <c r="AO9054" s="92" t="str">
        <f t="shared" si="1705"/>
        <v>10.00</v>
      </c>
      <c r="AP9054" s="92" t="str">
        <f t="shared" si="1706"/>
        <v>0.0008917</v>
      </c>
      <c r="AQ9054" s="92" t="str">
        <f t="shared" si="1707"/>
        <v>29.00</v>
      </c>
      <c r="AR9054" s="92" t="str">
        <f t="shared" si="1708"/>
        <v>341.1</v>
      </c>
      <c r="AS9054" s="92" t="str">
        <f t="shared" si="1709"/>
        <v>0.04742</v>
      </c>
      <c r="AT9054" s="92"/>
      <c r="AU9054" s="102">
        <v>350</v>
      </c>
      <c r="AV9054" s="102">
        <v>10</v>
      </c>
      <c r="AW9054" s="102">
        <v>8.9174000000000002E-4</v>
      </c>
      <c r="AX9054" s="102">
        <v>29.001000000000033</v>
      </c>
      <c r="AY9054" s="102">
        <v>341.11</v>
      </c>
      <c r="AZ9054" s="102">
        <v>4.7419999999999997E-2</v>
      </c>
      <c r="BA9054" s="102"/>
      <c r="BB9054" s="4">
        <v>9054</v>
      </c>
      <c r="BC9054" s="4">
        <v>350</v>
      </c>
    </row>
    <row r="9055" spans="2:55">
      <c r="B9055">
        <v>9054</v>
      </c>
      <c r="C9055" s="5">
        <f t="shared" si="1698"/>
        <v>350</v>
      </c>
      <c r="D9055" s="5">
        <f t="shared" si="1699"/>
        <v>20</v>
      </c>
      <c r="E9055" s="5" t="str">
        <f t="shared" si="1700"/>
        <v>0.0008956</v>
      </c>
      <c r="F9055" s="5" t="str">
        <f t="shared" si="1701"/>
        <v>65.43</v>
      </c>
      <c r="G9055" s="5" t="str">
        <f t="shared" si="1702"/>
        <v>378.9</v>
      </c>
      <c r="H9055" s="5" t="str">
        <f t="shared" si="1703"/>
        <v>0.1785</v>
      </c>
      <c r="I9055" s="1" t="s">
        <v>8</v>
      </c>
      <c r="AN9055" s="92" t="str">
        <f t="shared" si="1704"/>
        <v>350.0</v>
      </c>
      <c r="AO9055" s="92" t="str">
        <f t="shared" si="1705"/>
        <v>20.00</v>
      </c>
      <c r="AP9055" s="92" t="str">
        <f t="shared" si="1706"/>
        <v>0.0008956</v>
      </c>
      <c r="AQ9055" s="92" t="str">
        <f t="shared" si="1707"/>
        <v>65.43</v>
      </c>
      <c r="AR9055" s="92" t="str">
        <f t="shared" si="1708"/>
        <v>378.9</v>
      </c>
      <c r="AS9055" s="92" t="str">
        <f t="shared" si="1709"/>
        <v>0.1785</v>
      </c>
      <c r="AT9055" s="92"/>
      <c r="AU9055" s="102">
        <v>350</v>
      </c>
      <c r="AV9055" s="102">
        <v>20</v>
      </c>
      <c r="AW9055" s="102">
        <v>8.9556E-4</v>
      </c>
      <c r="AX9055" s="102">
        <v>65.433999999999969</v>
      </c>
      <c r="AY9055" s="102">
        <v>378.88</v>
      </c>
      <c r="AZ9055" s="102">
        <v>0.17851</v>
      </c>
      <c r="BA9055" s="102"/>
      <c r="BB9055" s="4">
        <v>9055</v>
      </c>
      <c r="BC9055" s="4">
        <v>350</v>
      </c>
    </row>
    <row r="9056" spans="2:55">
      <c r="B9056">
        <v>9055</v>
      </c>
      <c r="C9056" s="5">
        <f t="shared" si="1698"/>
        <v>350</v>
      </c>
      <c r="D9056" s="5">
        <f t="shared" si="1699"/>
        <v>25</v>
      </c>
      <c r="E9056" s="5" t="str">
        <f t="shared" si="1700"/>
        <v>0.0008975</v>
      </c>
      <c r="F9056" s="5" t="str">
        <f t="shared" si="1701"/>
        <v>83.79</v>
      </c>
      <c r="G9056" s="5" t="str">
        <f t="shared" si="1702"/>
        <v>397.9</v>
      </c>
      <c r="H9056" s="5" t="str">
        <f t="shared" si="1703"/>
        <v>0.2429</v>
      </c>
      <c r="I9056" s="1" t="s">
        <v>8</v>
      </c>
      <c r="AN9056" s="92" t="str">
        <f t="shared" si="1704"/>
        <v>350.0</v>
      </c>
      <c r="AO9056" s="92" t="str">
        <f t="shared" si="1705"/>
        <v>25.00</v>
      </c>
      <c r="AP9056" s="92" t="str">
        <f t="shared" si="1706"/>
        <v>0.0008975</v>
      </c>
      <c r="AQ9056" s="92" t="str">
        <f t="shared" si="1707"/>
        <v>83.79</v>
      </c>
      <c r="AR9056" s="92" t="str">
        <f t="shared" si="1708"/>
        <v>397.9</v>
      </c>
      <c r="AS9056" s="92" t="str">
        <f t="shared" si="1709"/>
        <v>0.2429</v>
      </c>
      <c r="AT9056" s="92"/>
      <c r="AU9056" s="102">
        <v>350</v>
      </c>
      <c r="AV9056" s="102">
        <v>25</v>
      </c>
      <c r="AW9056" s="102">
        <v>8.9751000000000002E-4</v>
      </c>
      <c r="AX9056" s="102">
        <v>83.791499999999985</v>
      </c>
      <c r="AY9056" s="102">
        <v>397.92</v>
      </c>
      <c r="AZ9056" s="102">
        <v>0.24292</v>
      </c>
      <c r="BA9056" s="102"/>
      <c r="BB9056" s="4">
        <v>9056</v>
      </c>
      <c r="BC9056" s="4">
        <v>350</v>
      </c>
    </row>
    <row r="9057" spans="2:55">
      <c r="B9057">
        <v>9056</v>
      </c>
      <c r="C9057" s="5">
        <f t="shared" si="1698"/>
        <v>350</v>
      </c>
      <c r="D9057" s="5">
        <f t="shared" si="1699"/>
        <v>30</v>
      </c>
      <c r="E9057" s="5" t="str">
        <f t="shared" si="1700"/>
        <v>0.0008995</v>
      </c>
      <c r="F9057" s="5" t="str">
        <f t="shared" si="1701"/>
        <v>102.2</v>
      </c>
      <c r="G9057" s="5" t="str">
        <f t="shared" si="1702"/>
        <v>417.0</v>
      </c>
      <c r="H9057" s="5" t="str">
        <f t="shared" si="1703"/>
        <v>0.3064</v>
      </c>
      <c r="I9057" s="1" t="s">
        <v>8</v>
      </c>
      <c r="AN9057" s="92" t="str">
        <f t="shared" si="1704"/>
        <v>350.0</v>
      </c>
      <c r="AO9057" s="92" t="str">
        <f t="shared" si="1705"/>
        <v>30.00</v>
      </c>
      <c r="AP9057" s="92" t="str">
        <f t="shared" si="1706"/>
        <v>0.0008995</v>
      </c>
      <c r="AQ9057" s="92" t="str">
        <f t="shared" si="1707"/>
        <v>102.2</v>
      </c>
      <c r="AR9057" s="92" t="str">
        <f t="shared" si="1708"/>
        <v>417.0</v>
      </c>
      <c r="AS9057" s="92" t="str">
        <f t="shared" si="1709"/>
        <v>0.3064</v>
      </c>
      <c r="AT9057" s="92"/>
      <c r="AU9057" s="102">
        <v>350</v>
      </c>
      <c r="AV9057" s="102">
        <v>30</v>
      </c>
      <c r="AW9057" s="102">
        <v>8.9947999999999992E-4</v>
      </c>
      <c r="AX9057" s="102">
        <v>102.202</v>
      </c>
      <c r="AY9057" s="102">
        <v>417.02</v>
      </c>
      <c r="AZ9057" s="102">
        <v>0.30643999999999999</v>
      </c>
      <c r="BA9057" s="102"/>
      <c r="BB9057" s="4">
        <v>9057</v>
      </c>
      <c r="BC9057" s="4">
        <v>350</v>
      </c>
    </row>
    <row r="9058" spans="2:55">
      <c r="B9058">
        <v>9057</v>
      </c>
      <c r="C9058" s="5">
        <f t="shared" si="1698"/>
        <v>350</v>
      </c>
      <c r="D9058" s="5">
        <f t="shared" si="1699"/>
        <v>40</v>
      </c>
      <c r="E9058" s="5" t="str">
        <f t="shared" si="1700"/>
        <v>0.0009035</v>
      </c>
      <c r="F9058" s="5" t="str">
        <f t="shared" si="1701"/>
        <v>139.1</v>
      </c>
      <c r="G9058" s="5" t="str">
        <f t="shared" si="1702"/>
        <v>455.3</v>
      </c>
      <c r="H9058" s="5" t="str">
        <f t="shared" si="1703"/>
        <v>0.4307</v>
      </c>
      <c r="I9058" s="1" t="s">
        <v>8</v>
      </c>
      <c r="AN9058" s="92" t="str">
        <f t="shared" si="1704"/>
        <v>350.0</v>
      </c>
      <c r="AO9058" s="92" t="str">
        <f t="shared" si="1705"/>
        <v>40.00</v>
      </c>
      <c r="AP9058" s="92" t="str">
        <f t="shared" si="1706"/>
        <v>0.0009035</v>
      </c>
      <c r="AQ9058" s="92" t="str">
        <f t="shared" si="1707"/>
        <v>139.1</v>
      </c>
      <c r="AR9058" s="92" t="str">
        <f t="shared" si="1708"/>
        <v>455.3</v>
      </c>
      <c r="AS9058" s="92" t="str">
        <f t="shared" si="1709"/>
        <v>0.4307</v>
      </c>
      <c r="AT9058" s="92"/>
      <c r="AU9058" s="102">
        <v>350</v>
      </c>
      <c r="AV9058" s="102">
        <v>40</v>
      </c>
      <c r="AW9058" s="102">
        <v>9.0349000000000007E-4</v>
      </c>
      <c r="AX9058" s="102">
        <v>139.08849999999995</v>
      </c>
      <c r="AY9058" s="102">
        <v>455.31</v>
      </c>
      <c r="AZ9058" s="102">
        <v>0.43073</v>
      </c>
      <c r="BA9058" s="102"/>
      <c r="BB9058" s="4">
        <v>9058</v>
      </c>
      <c r="BC9058" s="4">
        <v>350</v>
      </c>
    </row>
    <row r="9059" spans="2:55">
      <c r="B9059">
        <v>9058</v>
      </c>
      <c r="C9059" s="5">
        <f t="shared" si="1698"/>
        <v>350</v>
      </c>
      <c r="D9059" s="5">
        <f t="shared" si="1699"/>
        <v>50</v>
      </c>
      <c r="E9059" s="5" t="str">
        <f t="shared" si="1700"/>
        <v>0.0009076</v>
      </c>
      <c r="F9059" s="5" t="str">
        <f t="shared" si="1701"/>
        <v>176.0</v>
      </c>
      <c r="G9059" s="5" t="str">
        <f t="shared" si="1702"/>
        <v>493.7</v>
      </c>
      <c r="H9059" s="5" t="str">
        <f t="shared" si="1703"/>
        <v>0.5513</v>
      </c>
      <c r="I9059" s="1" t="s">
        <v>8</v>
      </c>
      <c r="AN9059" s="92" t="str">
        <f t="shared" si="1704"/>
        <v>350.0</v>
      </c>
      <c r="AO9059" s="92" t="str">
        <f t="shared" si="1705"/>
        <v>50.00</v>
      </c>
      <c r="AP9059" s="92" t="str">
        <f t="shared" si="1706"/>
        <v>0.0009076</v>
      </c>
      <c r="AQ9059" s="92" t="str">
        <f t="shared" si="1707"/>
        <v>176.0</v>
      </c>
      <c r="AR9059" s="92" t="str">
        <f t="shared" si="1708"/>
        <v>493.7</v>
      </c>
      <c r="AS9059" s="92" t="str">
        <f t="shared" si="1709"/>
        <v>0.5513</v>
      </c>
      <c r="AT9059" s="92"/>
      <c r="AU9059" s="102">
        <v>350</v>
      </c>
      <c r="AV9059" s="102">
        <v>50</v>
      </c>
      <c r="AW9059" s="102">
        <v>9.0759E-4</v>
      </c>
      <c r="AX9059" s="102">
        <v>176.00350000000003</v>
      </c>
      <c r="AY9059" s="102">
        <v>493.66</v>
      </c>
      <c r="AZ9059" s="102">
        <v>0.55127999999999999</v>
      </c>
      <c r="BA9059" s="102"/>
      <c r="BB9059" s="4">
        <v>9059</v>
      </c>
      <c r="BC9059" s="4">
        <v>350</v>
      </c>
    </row>
    <row r="9060" spans="2:55">
      <c r="B9060">
        <v>9059</v>
      </c>
      <c r="C9060" s="5">
        <f t="shared" si="1698"/>
        <v>350</v>
      </c>
      <c r="D9060" s="5">
        <f t="shared" si="1699"/>
        <v>60</v>
      </c>
      <c r="E9060" s="5" t="str">
        <f t="shared" si="1700"/>
        <v>0.0009118</v>
      </c>
      <c r="F9060" s="5" t="str">
        <f t="shared" si="1701"/>
        <v>212.9</v>
      </c>
      <c r="G9060" s="5" t="str">
        <f t="shared" si="1702"/>
        <v>532.0</v>
      </c>
      <c r="H9060" s="5" t="str">
        <f t="shared" si="1703"/>
        <v>0.6682</v>
      </c>
      <c r="I9060" s="1" t="s">
        <v>8</v>
      </c>
      <c r="AN9060" s="92" t="str">
        <f t="shared" si="1704"/>
        <v>350.0</v>
      </c>
      <c r="AO9060" s="92" t="str">
        <f t="shared" si="1705"/>
        <v>60.00</v>
      </c>
      <c r="AP9060" s="92" t="str">
        <f t="shared" si="1706"/>
        <v>0.0009118</v>
      </c>
      <c r="AQ9060" s="92" t="str">
        <f t="shared" si="1707"/>
        <v>212.9</v>
      </c>
      <c r="AR9060" s="92" t="str">
        <f t="shared" si="1708"/>
        <v>532.0</v>
      </c>
      <c r="AS9060" s="92" t="str">
        <f t="shared" si="1709"/>
        <v>0.6682</v>
      </c>
      <c r="AT9060" s="92"/>
      <c r="AU9060" s="102">
        <v>350</v>
      </c>
      <c r="AV9060" s="102">
        <v>60</v>
      </c>
      <c r="AW9060" s="102">
        <v>9.1179E-4</v>
      </c>
      <c r="AX9060" s="102">
        <v>212.88349999999997</v>
      </c>
      <c r="AY9060" s="102">
        <v>532.01</v>
      </c>
      <c r="AZ9060" s="102">
        <v>0.66815999999999998</v>
      </c>
      <c r="BA9060" s="102"/>
      <c r="BB9060" s="4">
        <v>9060</v>
      </c>
      <c r="BC9060" s="4">
        <v>350</v>
      </c>
    </row>
    <row r="9061" spans="2:55">
      <c r="B9061">
        <v>9060</v>
      </c>
      <c r="C9061" s="5">
        <f t="shared" si="1698"/>
        <v>350</v>
      </c>
      <c r="D9061" s="5">
        <f t="shared" si="1699"/>
        <v>70</v>
      </c>
      <c r="E9061" s="5" t="str">
        <f t="shared" si="1700"/>
        <v>0.0009161</v>
      </c>
      <c r="F9061" s="5" t="str">
        <f t="shared" si="1701"/>
        <v>249.7</v>
      </c>
      <c r="G9061" s="5" t="str">
        <f t="shared" si="1702"/>
        <v>570.4</v>
      </c>
      <c r="H9061" s="5" t="str">
        <f t="shared" si="1703"/>
        <v>0.7815</v>
      </c>
      <c r="I9061" s="1" t="s">
        <v>8</v>
      </c>
      <c r="AN9061" s="92" t="str">
        <f t="shared" si="1704"/>
        <v>350.0</v>
      </c>
      <c r="AO9061" s="92" t="str">
        <f t="shared" si="1705"/>
        <v>70.00</v>
      </c>
      <c r="AP9061" s="92" t="str">
        <f t="shared" si="1706"/>
        <v>0.0009161</v>
      </c>
      <c r="AQ9061" s="92" t="str">
        <f t="shared" si="1707"/>
        <v>249.7</v>
      </c>
      <c r="AR9061" s="92" t="str">
        <f t="shared" si="1708"/>
        <v>570.4</v>
      </c>
      <c r="AS9061" s="92" t="str">
        <f t="shared" si="1709"/>
        <v>0.7815</v>
      </c>
      <c r="AT9061" s="92"/>
      <c r="AU9061" s="102">
        <v>350</v>
      </c>
      <c r="AV9061" s="102">
        <v>70</v>
      </c>
      <c r="AW9061" s="102">
        <v>9.1608999999999994E-4</v>
      </c>
      <c r="AX9061" s="102">
        <v>249.71850000000006</v>
      </c>
      <c r="AY9061" s="102">
        <v>570.35</v>
      </c>
      <c r="AZ9061" s="102">
        <v>0.78154000000000001</v>
      </c>
      <c r="BA9061" s="102"/>
      <c r="BB9061" s="4">
        <v>9061</v>
      </c>
      <c r="BC9061" s="4">
        <v>350</v>
      </c>
    </row>
    <row r="9062" spans="2:55">
      <c r="B9062">
        <v>9061</v>
      </c>
      <c r="C9062" s="5">
        <f t="shared" si="1698"/>
        <v>350</v>
      </c>
      <c r="D9062" s="5">
        <f t="shared" si="1699"/>
        <v>80</v>
      </c>
      <c r="E9062" s="5" t="str">
        <f t="shared" si="1700"/>
        <v>0.0009205</v>
      </c>
      <c r="F9062" s="5" t="str">
        <f t="shared" si="1701"/>
        <v>286.5</v>
      </c>
      <c r="G9062" s="5" t="str">
        <f t="shared" si="1702"/>
        <v>608.7</v>
      </c>
      <c r="H9062" s="5" t="str">
        <f t="shared" si="1703"/>
        <v>0.8916</v>
      </c>
      <c r="I9062" s="1" t="s">
        <v>8</v>
      </c>
      <c r="AN9062" s="92" t="str">
        <f t="shared" si="1704"/>
        <v>350.0</v>
      </c>
      <c r="AO9062" s="92" t="str">
        <f t="shared" si="1705"/>
        <v>80.00</v>
      </c>
      <c r="AP9062" s="92" t="str">
        <f t="shared" si="1706"/>
        <v>0.0009205</v>
      </c>
      <c r="AQ9062" s="92" t="str">
        <f t="shared" si="1707"/>
        <v>286.5</v>
      </c>
      <c r="AR9062" s="92" t="str">
        <f t="shared" si="1708"/>
        <v>608.7</v>
      </c>
      <c r="AS9062" s="92" t="str">
        <f t="shared" si="1709"/>
        <v>0.8916</v>
      </c>
      <c r="AT9062" s="92"/>
      <c r="AU9062" s="102">
        <v>350</v>
      </c>
      <c r="AV9062" s="102">
        <v>80</v>
      </c>
      <c r="AW9062" s="102">
        <v>9.2051999999999998E-4</v>
      </c>
      <c r="AX9062" s="102">
        <v>286.47799999999995</v>
      </c>
      <c r="AY9062" s="102">
        <v>608.66</v>
      </c>
      <c r="AZ9062" s="102">
        <v>0.89158000000000004</v>
      </c>
      <c r="BA9062" s="102"/>
      <c r="BB9062" s="4">
        <v>9062</v>
      </c>
      <c r="BC9062" s="4">
        <v>350</v>
      </c>
    </row>
    <row r="9063" spans="2:55">
      <c r="B9063">
        <v>9062</v>
      </c>
      <c r="C9063" s="5">
        <f t="shared" si="1698"/>
        <v>350</v>
      </c>
      <c r="D9063" s="5">
        <f t="shared" si="1699"/>
        <v>90</v>
      </c>
      <c r="E9063" s="5" t="str">
        <f t="shared" si="1700"/>
        <v>0.0009251</v>
      </c>
      <c r="F9063" s="5" t="str">
        <f t="shared" si="1701"/>
        <v>323.2</v>
      </c>
      <c r="G9063" s="5" t="str">
        <f t="shared" si="1702"/>
        <v>646.9</v>
      </c>
      <c r="H9063" s="5" t="str">
        <f t="shared" si="1703"/>
        <v>0.9985</v>
      </c>
      <c r="I9063" s="1" t="s">
        <v>8</v>
      </c>
      <c r="AN9063" s="92" t="str">
        <f t="shared" si="1704"/>
        <v>350.0</v>
      </c>
      <c r="AO9063" s="92" t="str">
        <f t="shared" si="1705"/>
        <v>90.00</v>
      </c>
      <c r="AP9063" s="92" t="str">
        <f t="shared" si="1706"/>
        <v>0.0009251</v>
      </c>
      <c r="AQ9063" s="92" t="str">
        <f t="shared" si="1707"/>
        <v>323.2</v>
      </c>
      <c r="AR9063" s="92" t="str">
        <f t="shared" si="1708"/>
        <v>646.9</v>
      </c>
      <c r="AS9063" s="92" t="str">
        <f t="shared" si="1709"/>
        <v>0.9985</v>
      </c>
      <c r="AT9063" s="92"/>
      <c r="AU9063" s="102">
        <v>350</v>
      </c>
      <c r="AV9063" s="102">
        <v>90</v>
      </c>
      <c r="AW9063" s="102">
        <v>9.2506999999999995E-4</v>
      </c>
      <c r="AX9063" s="102">
        <v>323.16550000000007</v>
      </c>
      <c r="AY9063" s="102">
        <v>646.94000000000005</v>
      </c>
      <c r="AZ9063" s="102">
        <v>0.99848000000000003</v>
      </c>
      <c r="BA9063" s="102"/>
      <c r="BB9063" s="4">
        <v>9063</v>
      </c>
      <c r="BC9063" s="4">
        <v>350</v>
      </c>
    </row>
    <row r="9064" spans="2:55">
      <c r="B9064">
        <v>9063</v>
      </c>
      <c r="C9064" s="5">
        <f t="shared" si="1698"/>
        <v>350</v>
      </c>
      <c r="D9064" s="5">
        <f t="shared" si="1699"/>
        <v>100</v>
      </c>
      <c r="E9064" s="5" t="str">
        <f t="shared" si="1700"/>
        <v>0.0009298</v>
      </c>
      <c r="F9064" s="5" t="str">
        <f t="shared" si="1701"/>
        <v>359.8</v>
      </c>
      <c r="G9064" s="5" t="str">
        <f t="shared" si="1702"/>
        <v>685.2</v>
      </c>
      <c r="H9064" s="5" t="str">
        <f t="shared" si="1703"/>
        <v>1.102</v>
      </c>
      <c r="I9064" s="1" t="s">
        <v>8</v>
      </c>
      <c r="AN9064" s="92" t="str">
        <f t="shared" si="1704"/>
        <v>350.0</v>
      </c>
      <c r="AO9064" s="92" t="str">
        <f t="shared" si="1705"/>
        <v>100.0</v>
      </c>
      <c r="AP9064" s="92" t="str">
        <f t="shared" si="1706"/>
        <v>0.0009298</v>
      </c>
      <c r="AQ9064" s="92" t="str">
        <f t="shared" si="1707"/>
        <v>359.8</v>
      </c>
      <c r="AR9064" s="92" t="str">
        <f t="shared" si="1708"/>
        <v>685.2</v>
      </c>
      <c r="AS9064" s="92" t="str">
        <f t="shared" si="1709"/>
        <v>1.102</v>
      </c>
      <c r="AT9064" s="92"/>
      <c r="AU9064" s="102">
        <v>350</v>
      </c>
      <c r="AV9064" s="102">
        <v>100</v>
      </c>
      <c r="AW9064" s="102">
        <v>9.2976000000000007E-4</v>
      </c>
      <c r="AX9064" s="102">
        <v>359.78400000000005</v>
      </c>
      <c r="AY9064" s="102">
        <v>685.2</v>
      </c>
      <c r="AZ9064" s="102">
        <v>1.1024</v>
      </c>
      <c r="BA9064" s="102"/>
      <c r="BB9064" s="4">
        <v>9064</v>
      </c>
      <c r="BC9064" s="4">
        <v>350</v>
      </c>
    </row>
    <row r="9065" spans="2:55">
      <c r="B9065">
        <v>9064</v>
      </c>
      <c r="C9065" s="5">
        <f t="shared" si="1698"/>
        <v>350</v>
      </c>
      <c r="D9065" s="5">
        <f t="shared" si="1699"/>
        <v>110</v>
      </c>
      <c r="E9065" s="5" t="str">
        <f t="shared" si="1700"/>
        <v>0.0009346</v>
      </c>
      <c r="F9065" s="5" t="str">
        <f t="shared" si="1701"/>
        <v>396.3</v>
      </c>
      <c r="G9065" s="5" t="str">
        <f t="shared" si="1702"/>
        <v>723.5</v>
      </c>
      <c r="H9065" s="5" t="str">
        <f t="shared" si="1703"/>
        <v>1.204</v>
      </c>
      <c r="I9065" s="1" t="s">
        <v>8</v>
      </c>
      <c r="AN9065" s="92" t="str">
        <f t="shared" si="1704"/>
        <v>350.0</v>
      </c>
      <c r="AO9065" s="92" t="str">
        <f t="shared" si="1705"/>
        <v>110.0</v>
      </c>
      <c r="AP9065" s="92" t="str">
        <f t="shared" si="1706"/>
        <v>0.0009346</v>
      </c>
      <c r="AQ9065" s="92" t="str">
        <f t="shared" si="1707"/>
        <v>396.3</v>
      </c>
      <c r="AR9065" s="92" t="str">
        <f t="shared" si="1708"/>
        <v>723.5</v>
      </c>
      <c r="AS9065" s="92" t="str">
        <f t="shared" si="1709"/>
        <v>1.204</v>
      </c>
      <c r="AT9065" s="92"/>
      <c r="AU9065" s="102">
        <v>350</v>
      </c>
      <c r="AV9065" s="102">
        <v>110</v>
      </c>
      <c r="AW9065" s="102">
        <v>9.3457999999999996E-4</v>
      </c>
      <c r="AX9065" s="102">
        <v>396.34700000000004</v>
      </c>
      <c r="AY9065" s="102">
        <v>723.45</v>
      </c>
      <c r="AZ9065" s="102">
        <v>1.2036</v>
      </c>
      <c r="BA9065" s="102"/>
      <c r="BB9065" s="4">
        <v>9065</v>
      </c>
      <c r="BC9065" s="4">
        <v>350</v>
      </c>
    </row>
    <row r="9066" spans="2:55">
      <c r="B9066">
        <v>9065</v>
      </c>
      <c r="C9066" s="5">
        <f t="shared" si="1698"/>
        <v>350</v>
      </c>
      <c r="D9066" s="5">
        <f t="shared" si="1699"/>
        <v>120</v>
      </c>
      <c r="E9066" s="5" t="str">
        <f t="shared" si="1700"/>
        <v>0.0009396</v>
      </c>
      <c r="F9066" s="5" t="str">
        <f t="shared" si="1701"/>
        <v>432.8</v>
      </c>
      <c r="G9066" s="5" t="str">
        <f t="shared" si="1702"/>
        <v>761.7</v>
      </c>
      <c r="H9066" s="5" t="str">
        <f t="shared" si="1703"/>
        <v>1.302</v>
      </c>
      <c r="I9066" s="1" t="s">
        <v>8</v>
      </c>
      <c r="AN9066" s="92" t="str">
        <f t="shared" si="1704"/>
        <v>350.0</v>
      </c>
      <c r="AO9066" s="92" t="str">
        <f t="shared" si="1705"/>
        <v>120.0</v>
      </c>
      <c r="AP9066" s="92" t="str">
        <f t="shared" si="1706"/>
        <v>0.0009396</v>
      </c>
      <c r="AQ9066" s="92" t="str">
        <f t="shared" si="1707"/>
        <v>432.8</v>
      </c>
      <c r="AR9066" s="92" t="str">
        <f t="shared" si="1708"/>
        <v>761.7</v>
      </c>
      <c r="AS9066" s="92" t="str">
        <f t="shared" si="1709"/>
        <v>1.302</v>
      </c>
      <c r="AT9066" s="92"/>
      <c r="AU9066" s="102">
        <v>350</v>
      </c>
      <c r="AV9066" s="102">
        <v>120</v>
      </c>
      <c r="AW9066" s="102">
        <v>9.3955000000000004E-4</v>
      </c>
      <c r="AX9066" s="102">
        <v>432.83749999999992</v>
      </c>
      <c r="AY9066" s="102">
        <v>761.68</v>
      </c>
      <c r="AZ9066" s="102">
        <v>1.3021</v>
      </c>
      <c r="BA9066" s="102"/>
      <c r="BB9066" s="4">
        <v>9066</v>
      </c>
      <c r="BC9066" s="4">
        <v>350</v>
      </c>
    </row>
    <row r="9067" spans="2:55">
      <c r="B9067">
        <v>9066</v>
      </c>
      <c r="C9067" s="5">
        <f t="shared" si="1698"/>
        <v>350</v>
      </c>
      <c r="D9067" s="5">
        <f t="shared" si="1699"/>
        <v>130</v>
      </c>
      <c r="E9067" s="5" t="str">
        <f t="shared" si="1700"/>
        <v>0.0009447</v>
      </c>
      <c r="F9067" s="5" t="str">
        <f t="shared" si="1701"/>
        <v>469.3</v>
      </c>
      <c r="G9067" s="5" t="str">
        <f t="shared" si="1702"/>
        <v>799.9</v>
      </c>
      <c r="H9067" s="5" t="str">
        <f t="shared" si="1703"/>
        <v>1.398</v>
      </c>
      <c r="I9067" s="1" t="s">
        <v>8</v>
      </c>
      <c r="AN9067" s="92" t="str">
        <f t="shared" si="1704"/>
        <v>350.0</v>
      </c>
      <c r="AO9067" s="92" t="str">
        <f t="shared" si="1705"/>
        <v>130.0</v>
      </c>
      <c r="AP9067" s="92" t="str">
        <f t="shared" si="1706"/>
        <v>0.0009447</v>
      </c>
      <c r="AQ9067" s="92" t="str">
        <f t="shared" si="1707"/>
        <v>469.3</v>
      </c>
      <c r="AR9067" s="92" t="str">
        <f t="shared" si="1708"/>
        <v>799.9</v>
      </c>
      <c r="AS9067" s="92" t="str">
        <f t="shared" si="1709"/>
        <v>1.398</v>
      </c>
      <c r="AT9067" s="92"/>
      <c r="AU9067" s="102">
        <v>350</v>
      </c>
      <c r="AV9067" s="102">
        <v>130</v>
      </c>
      <c r="AW9067" s="102">
        <v>9.4466000000000005E-4</v>
      </c>
      <c r="AX9067" s="102">
        <v>469.27899999999994</v>
      </c>
      <c r="AY9067" s="102">
        <v>799.91</v>
      </c>
      <c r="AZ9067" s="102">
        <v>1.3980999999999999</v>
      </c>
      <c r="BA9067" s="102"/>
      <c r="BB9067" s="4">
        <v>9067</v>
      </c>
      <c r="BC9067" s="4">
        <v>350</v>
      </c>
    </row>
    <row r="9068" spans="2:55">
      <c r="B9068">
        <v>9067</v>
      </c>
      <c r="C9068" s="5">
        <f t="shared" si="1698"/>
        <v>350</v>
      </c>
      <c r="D9068" s="5">
        <f t="shared" si="1699"/>
        <v>140</v>
      </c>
      <c r="E9068" s="5" t="str">
        <f t="shared" si="1700"/>
        <v>0.0009499</v>
      </c>
      <c r="F9068" s="5" t="str">
        <f t="shared" si="1701"/>
        <v>505.7</v>
      </c>
      <c r="G9068" s="5" t="str">
        <f t="shared" si="1702"/>
        <v>838.1</v>
      </c>
      <c r="H9068" s="5" t="str">
        <f t="shared" si="1703"/>
        <v>1.492</v>
      </c>
      <c r="I9068" s="1" t="s">
        <v>8</v>
      </c>
      <c r="AN9068" s="92" t="str">
        <f t="shared" si="1704"/>
        <v>350.0</v>
      </c>
      <c r="AO9068" s="92" t="str">
        <f t="shared" si="1705"/>
        <v>140.0</v>
      </c>
      <c r="AP9068" s="92" t="str">
        <f t="shared" si="1706"/>
        <v>0.0009499</v>
      </c>
      <c r="AQ9068" s="92" t="str">
        <f t="shared" si="1707"/>
        <v>505.7</v>
      </c>
      <c r="AR9068" s="92" t="str">
        <f t="shared" si="1708"/>
        <v>838.1</v>
      </c>
      <c r="AS9068" s="92" t="str">
        <f t="shared" si="1709"/>
        <v>1.492</v>
      </c>
      <c r="AT9068" s="92"/>
      <c r="AU9068" s="102">
        <v>350</v>
      </c>
      <c r="AV9068" s="102">
        <v>140</v>
      </c>
      <c r="AW9068" s="102">
        <v>9.4992000000000004E-4</v>
      </c>
      <c r="AX9068" s="102">
        <v>505.66799999999995</v>
      </c>
      <c r="AY9068" s="102">
        <v>838.14</v>
      </c>
      <c r="AZ9068" s="102">
        <v>1.4918</v>
      </c>
      <c r="BA9068" s="102"/>
      <c r="BB9068" s="4">
        <v>9068</v>
      </c>
      <c r="BC9068" s="4">
        <v>350</v>
      </c>
    </row>
    <row r="9069" spans="2:55">
      <c r="B9069">
        <v>9068</v>
      </c>
      <c r="C9069" s="5">
        <f t="shared" si="1698"/>
        <v>350</v>
      </c>
      <c r="D9069" s="5">
        <f t="shared" si="1699"/>
        <v>150</v>
      </c>
      <c r="E9069" s="5" t="str">
        <f t="shared" si="1700"/>
        <v>0.0009553</v>
      </c>
      <c r="F9069" s="5" t="str">
        <f t="shared" si="1701"/>
        <v>542.0</v>
      </c>
      <c r="G9069" s="5" t="str">
        <f t="shared" si="1702"/>
        <v>876.4</v>
      </c>
      <c r="H9069" s="5" t="str">
        <f t="shared" si="1703"/>
        <v>1.583</v>
      </c>
      <c r="I9069" s="1" t="s">
        <v>8</v>
      </c>
      <c r="AN9069" s="92" t="str">
        <f t="shared" si="1704"/>
        <v>350.0</v>
      </c>
      <c r="AO9069" s="92" t="str">
        <f t="shared" si="1705"/>
        <v>150.0</v>
      </c>
      <c r="AP9069" s="92" t="str">
        <f t="shared" si="1706"/>
        <v>0.0009553</v>
      </c>
      <c r="AQ9069" s="92" t="str">
        <f t="shared" si="1707"/>
        <v>542.0</v>
      </c>
      <c r="AR9069" s="92" t="str">
        <f t="shared" si="1708"/>
        <v>876.4</v>
      </c>
      <c r="AS9069" s="92" t="str">
        <f t="shared" si="1709"/>
        <v>1.583</v>
      </c>
      <c r="AT9069" s="92"/>
      <c r="AU9069" s="102">
        <v>350</v>
      </c>
      <c r="AV9069" s="102">
        <v>150</v>
      </c>
      <c r="AW9069" s="102">
        <v>9.5531999999999995E-4</v>
      </c>
      <c r="AX9069" s="102">
        <v>542.01800000000003</v>
      </c>
      <c r="AY9069" s="102">
        <v>876.38</v>
      </c>
      <c r="AZ9069" s="102">
        <v>1.5831999999999999</v>
      </c>
      <c r="BA9069" s="102"/>
      <c r="BB9069" s="4">
        <v>9069</v>
      </c>
      <c r="BC9069" s="4">
        <v>350</v>
      </c>
    </row>
    <row r="9070" spans="2:55">
      <c r="B9070">
        <v>9069</v>
      </c>
      <c r="C9070" s="5">
        <f t="shared" si="1698"/>
        <v>350</v>
      </c>
      <c r="D9070" s="5">
        <f t="shared" si="1699"/>
        <v>160</v>
      </c>
      <c r="E9070" s="5" t="str">
        <f t="shared" si="1700"/>
        <v>0.0009609</v>
      </c>
      <c r="F9070" s="5" t="str">
        <f t="shared" si="1701"/>
        <v>578.3</v>
      </c>
      <c r="G9070" s="5" t="str">
        <f t="shared" si="1702"/>
        <v>914.6</v>
      </c>
      <c r="H9070" s="5" t="str">
        <f t="shared" si="1703"/>
        <v>1.673</v>
      </c>
      <c r="I9070" s="1" t="s">
        <v>8</v>
      </c>
      <c r="AN9070" s="92" t="str">
        <f t="shared" si="1704"/>
        <v>350.0</v>
      </c>
      <c r="AO9070" s="92" t="str">
        <f t="shared" si="1705"/>
        <v>160.0</v>
      </c>
      <c r="AP9070" s="92" t="str">
        <f t="shared" si="1706"/>
        <v>0.0009609</v>
      </c>
      <c r="AQ9070" s="92" t="str">
        <f t="shared" si="1707"/>
        <v>578.3</v>
      </c>
      <c r="AR9070" s="92" t="str">
        <f t="shared" si="1708"/>
        <v>914.6</v>
      </c>
      <c r="AS9070" s="92" t="str">
        <f t="shared" si="1709"/>
        <v>1.673</v>
      </c>
      <c r="AT9070" s="92"/>
      <c r="AU9070" s="102">
        <v>350</v>
      </c>
      <c r="AV9070" s="102">
        <v>160</v>
      </c>
      <c r="AW9070" s="102">
        <v>9.6088E-4</v>
      </c>
      <c r="AX9070" s="102">
        <v>578.322</v>
      </c>
      <c r="AY9070" s="102">
        <v>914.63</v>
      </c>
      <c r="AZ9070" s="102">
        <v>1.6725000000000001</v>
      </c>
      <c r="BA9070" s="102"/>
      <c r="BB9070" s="4">
        <v>9070</v>
      </c>
      <c r="BC9070" s="4">
        <v>350</v>
      </c>
    </row>
    <row r="9071" spans="2:55">
      <c r="B9071">
        <v>9070</v>
      </c>
      <c r="C9071" s="5">
        <f t="shared" si="1698"/>
        <v>350</v>
      </c>
      <c r="D9071" s="5">
        <f t="shared" si="1699"/>
        <v>170</v>
      </c>
      <c r="E9071" s="5" t="str">
        <f t="shared" si="1700"/>
        <v>0.0009666</v>
      </c>
      <c r="F9071" s="5" t="str">
        <f t="shared" si="1701"/>
        <v>614.6</v>
      </c>
      <c r="G9071" s="5" t="str">
        <f t="shared" si="1702"/>
        <v>952.9</v>
      </c>
      <c r="H9071" s="5" t="str">
        <f t="shared" si="1703"/>
        <v>1.760</v>
      </c>
      <c r="I9071" s="1" t="s">
        <v>8</v>
      </c>
      <c r="AN9071" s="92" t="str">
        <f t="shared" si="1704"/>
        <v>350.0</v>
      </c>
      <c r="AO9071" s="92" t="str">
        <f t="shared" si="1705"/>
        <v>170.0</v>
      </c>
      <c r="AP9071" s="92" t="str">
        <f t="shared" si="1706"/>
        <v>0.0009666</v>
      </c>
      <c r="AQ9071" s="92" t="str">
        <f t="shared" si="1707"/>
        <v>614.6</v>
      </c>
      <c r="AR9071" s="92" t="str">
        <f t="shared" si="1708"/>
        <v>952.9</v>
      </c>
      <c r="AS9071" s="92" t="str">
        <f t="shared" si="1709"/>
        <v>1.760</v>
      </c>
      <c r="AT9071" s="92"/>
      <c r="AU9071" s="102">
        <v>350</v>
      </c>
      <c r="AV9071" s="102">
        <v>170</v>
      </c>
      <c r="AW9071" s="102">
        <v>9.6657999999999998E-4</v>
      </c>
      <c r="AX9071" s="102">
        <v>614.58699999999999</v>
      </c>
      <c r="AY9071" s="102">
        <v>952.89</v>
      </c>
      <c r="AZ9071" s="102">
        <v>1.7599</v>
      </c>
      <c r="BA9071" s="102"/>
      <c r="BB9071" s="4">
        <v>9071</v>
      </c>
      <c r="BC9071" s="4">
        <v>350</v>
      </c>
    </row>
    <row r="9072" spans="2:55">
      <c r="B9072">
        <v>9071</v>
      </c>
      <c r="C9072" s="5">
        <f t="shared" si="1698"/>
        <v>350</v>
      </c>
      <c r="D9072" s="5">
        <f t="shared" si="1699"/>
        <v>180</v>
      </c>
      <c r="E9072" s="5" t="str">
        <f t="shared" si="1700"/>
        <v>0.0009724</v>
      </c>
      <c r="F9072" s="5" t="str">
        <f t="shared" si="1701"/>
        <v>650.8</v>
      </c>
      <c r="G9072" s="5" t="str">
        <f t="shared" si="1702"/>
        <v>991.2</v>
      </c>
      <c r="H9072" s="5" t="str">
        <f t="shared" si="1703"/>
        <v>1.845</v>
      </c>
      <c r="I9072" s="1" t="s">
        <v>8</v>
      </c>
      <c r="AN9072" s="92" t="str">
        <f t="shared" si="1704"/>
        <v>350.0</v>
      </c>
      <c r="AO9072" s="92" t="str">
        <f t="shared" si="1705"/>
        <v>180.0</v>
      </c>
      <c r="AP9072" s="92" t="str">
        <f t="shared" si="1706"/>
        <v>0.0009724</v>
      </c>
      <c r="AQ9072" s="92" t="str">
        <f t="shared" si="1707"/>
        <v>650.8</v>
      </c>
      <c r="AR9072" s="92" t="str">
        <f t="shared" si="1708"/>
        <v>991.2</v>
      </c>
      <c r="AS9072" s="92" t="str">
        <f t="shared" si="1709"/>
        <v>1.845</v>
      </c>
      <c r="AT9072" s="92"/>
      <c r="AU9072" s="102">
        <v>350</v>
      </c>
      <c r="AV9072" s="102">
        <v>180</v>
      </c>
      <c r="AW9072" s="102">
        <v>9.7243000000000004E-4</v>
      </c>
      <c r="AX9072" s="102">
        <v>650.80949999999996</v>
      </c>
      <c r="AY9072" s="102">
        <v>991.16</v>
      </c>
      <c r="AZ9072" s="102">
        <v>1.8452999999999999</v>
      </c>
      <c r="BA9072" s="102"/>
      <c r="BB9072" s="4">
        <v>9072</v>
      </c>
      <c r="BC9072" s="4">
        <v>350</v>
      </c>
    </row>
    <row r="9073" spans="2:55">
      <c r="B9073">
        <v>9072</v>
      </c>
      <c r="C9073" s="5">
        <f t="shared" si="1698"/>
        <v>350</v>
      </c>
      <c r="D9073" s="5">
        <f t="shared" si="1699"/>
        <v>190</v>
      </c>
      <c r="E9073" s="5" t="str">
        <f t="shared" si="1700"/>
        <v>0.0009784</v>
      </c>
      <c r="F9073" s="5" t="str">
        <f t="shared" si="1701"/>
        <v>687.0</v>
      </c>
      <c r="G9073" s="5" t="str">
        <f t="shared" si="1702"/>
        <v>1030.</v>
      </c>
      <c r="H9073" s="5" t="str">
        <f t="shared" si="1703"/>
        <v>1.929</v>
      </c>
      <c r="I9073" s="1" t="s">
        <v>8</v>
      </c>
      <c r="AN9073" s="92" t="str">
        <f t="shared" si="1704"/>
        <v>350.0</v>
      </c>
      <c r="AO9073" s="92" t="str">
        <f t="shared" si="1705"/>
        <v>190.0</v>
      </c>
      <c r="AP9073" s="92" t="str">
        <f t="shared" si="1706"/>
        <v>0.0009784</v>
      </c>
      <c r="AQ9073" s="92" t="str">
        <f t="shared" si="1707"/>
        <v>687.0</v>
      </c>
      <c r="AR9073" s="92" t="str">
        <f t="shared" si="1708"/>
        <v>1030.</v>
      </c>
      <c r="AS9073" s="92" t="str">
        <f t="shared" si="1709"/>
        <v>1.929</v>
      </c>
      <c r="AT9073" s="92"/>
      <c r="AU9073" s="102">
        <v>350</v>
      </c>
      <c r="AV9073" s="102">
        <v>190</v>
      </c>
      <c r="AW9073" s="102">
        <v>9.7842999999999997E-4</v>
      </c>
      <c r="AX9073" s="102">
        <v>687.04950000000008</v>
      </c>
      <c r="AY9073" s="102">
        <v>1029.5</v>
      </c>
      <c r="AZ9073" s="102">
        <v>1.9289000000000001</v>
      </c>
      <c r="BA9073" s="102"/>
      <c r="BB9073" s="4">
        <v>9073</v>
      </c>
      <c r="BC9073" s="4">
        <v>350</v>
      </c>
    </row>
    <row r="9074" spans="2:55">
      <c r="B9074">
        <v>9073</v>
      </c>
      <c r="C9074" s="5">
        <f t="shared" si="1698"/>
        <v>350</v>
      </c>
      <c r="D9074" s="5">
        <f t="shared" si="1699"/>
        <v>200</v>
      </c>
      <c r="E9074" s="5" t="str">
        <f t="shared" si="1700"/>
        <v>0.0009846</v>
      </c>
      <c r="F9074" s="5" t="str">
        <f t="shared" si="1701"/>
        <v>723.2</v>
      </c>
      <c r="G9074" s="5" t="str">
        <f t="shared" si="1702"/>
        <v>1068</v>
      </c>
      <c r="H9074" s="5" t="str">
        <f t="shared" si="1703"/>
        <v>2.011</v>
      </c>
      <c r="I9074" s="1" t="s">
        <v>8</v>
      </c>
      <c r="AN9074" s="92" t="str">
        <f t="shared" si="1704"/>
        <v>350.0</v>
      </c>
      <c r="AO9074" s="92" t="str">
        <f t="shared" si="1705"/>
        <v>200.0</v>
      </c>
      <c r="AP9074" s="92" t="str">
        <f t="shared" si="1706"/>
        <v>0.0009846</v>
      </c>
      <c r="AQ9074" s="92" t="str">
        <f t="shared" si="1707"/>
        <v>723.2</v>
      </c>
      <c r="AR9074" s="92" t="str">
        <f t="shared" si="1708"/>
        <v>1068</v>
      </c>
      <c r="AS9074" s="92" t="str">
        <f t="shared" si="1709"/>
        <v>2.011</v>
      </c>
      <c r="AT9074" s="92"/>
      <c r="AU9074" s="102">
        <v>350</v>
      </c>
      <c r="AV9074" s="102">
        <v>200</v>
      </c>
      <c r="AW9074" s="102">
        <v>9.8459000000000003E-4</v>
      </c>
      <c r="AX9074" s="102">
        <v>723.19349999999997</v>
      </c>
      <c r="AY9074" s="102">
        <v>1067.8</v>
      </c>
      <c r="AZ9074" s="102">
        <v>2.0106999999999999</v>
      </c>
      <c r="BA9074" s="102"/>
      <c r="BB9074" s="4">
        <v>9074</v>
      </c>
      <c r="BC9074" s="4">
        <v>350</v>
      </c>
    </row>
    <row r="9075" spans="2:55">
      <c r="B9075">
        <v>9074</v>
      </c>
      <c r="C9075" s="5">
        <f t="shared" si="1698"/>
        <v>350</v>
      </c>
      <c r="D9075" s="5">
        <f t="shared" si="1699"/>
        <v>210</v>
      </c>
      <c r="E9075" s="5" t="str">
        <f t="shared" si="1700"/>
        <v>0.0009909</v>
      </c>
      <c r="F9075" s="5" t="str">
        <f t="shared" si="1701"/>
        <v>759.3</v>
      </c>
      <c r="G9075" s="5" t="str">
        <f t="shared" si="1702"/>
        <v>1106</v>
      </c>
      <c r="H9075" s="5" t="str">
        <f t="shared" si="1703"/>
        <v>2.091</v>
      </c>
      <c r="I9075" s="1" t="s">
        <v>8</v>
      </c>
      <c r="AN9075" s="92" t="str">
        <f t="shared" si="1704"/>
        <v>350.0</v>
      </c>
      <c r="AO9075" s="92" t="str">
        <f t="shared" si="1705"/>
        <v>210.0</v>
      </c>
      <c r="AP9075" s="92" t="str">
        <f t="shared" si="1706"/>
        <v>0.0009909</v>
      </c>
      <c r="AQ9075" s="92" t="str">
        <f t="shared" si="1707"/>
        <v>759.3</v>
      </c>
      <c r="AR9075" s="92" t="str">
        <f t="shared" si="1708"/>
        <v>1106</v>
      </c>
      <c r="AS9075" s="92" t="str">
        <f t="shared" si="1709"/>
        <v>2.091</v>
      </c>
      <c r="AT9075" s="92"/>
      <c r="AU9075" s="102">
        <v>350</v>
      </c>
      <c r="AV9075" s="102">
        <v>210</v>
      </c>
      <c r="AW9075" s="102">
        <v>9.9089000000000013E-4</v>
      </c>
      <c r="AX9075" s="102">
        <v>759.28849999999989</v>
      </c>
      <c r="AY9075" s="102">
        <v>1106.0999999999999</v>
      </c>
      <c r="AZ9075" s="102">
        <v>2.0909</v>
      </c>
      <c r="BA9075" s="102"/>
      <c r="BB9075" s="4">
        <v>9075</v>
      </c>
      <c r="BC9075" s="4">
        <v>350</v>
      </c>
    </row>
    <row r="9076" spans="2:55">
      <c r="B9076">
        <v>9075</v>
      </c>
      <c r="C9076" s="5">
        <f t="shared" si="1698"/>
        <v>350</v>
      </c>
      <c r="D9076" s="5">
        <f t="shared" si="1699"/>
        <v>220</v>
      </c>
      <c r="E9076" s="5" t="str">
        <f t="shared" si="1700"/>
        <v>0.0009974</v>
      </c>
      <c r="F9076" s="5" t="str">
        <f t="shared" si="1701"/>
        <v>795.4</v>
      </c>
      <c r="G9076" s="5" t="str">
        <f t="shared" si="1702"/>
        <v>1145</v>
      </c>
      <c r="H9076" s="5" t="str">
        <f t="shared" si="1703"/>
        <v>2.170</v>
      </c>
      <c r="I9076" s="1" t="s">
        <v>8</v>
      </c>
      <c r="AN9076" s="92" t="str">
        <f t="shared" si="1704"/>
        <v>350.0</v>
      </c>
      <c r="AO9076" s="92" t="str">
        <f t="shared" si="1705"/>
        <v>220.0</v>
      </c>
      <c r="AP9076" s="92" t="str">
        <f t="shared" si="1706"/>
        <v>0.0009974</v>
      </c>
      <c r="AQ9076" s="92" t="str">
        <f t="shared" si="1707"/>
        <v>795.4</v>
      </c>
      <c r="AR9076" s="92" t="str">
        <f t="shared" si="1708"/>
        <v>1145</v>
      </c>
      <c r="AS9076" s="92" t="str">
        <f t="shared" si="1709"/>
        <v>2.170</v>
      </c>
      <c r="AT9076" s="92"/>
      <c r="AU9076" s="102">
        <v>350</v>
      </c>
      <c r="AV9076" s="102">
        <v>220</v>
      </c>
      <c r="AW9076" s="102">
        <v>9.9734999999999993E-4</v>
      </c>
      <c r="AX9076" s="102">
        <v>795.42750000000001</v>
      </c>
      <c r="AY9076" s="102">
        <v>1144.5</v>
      </c>
      <c r="AZ9076" s="102">
        <v>2.1696</v>
      </c>
      <c r="BA9076" s="102"/>
      <c r="BB9076" s="4">
        <v>9076</v>
      </c>
      <c r="BC9076" s="4">
        <v>350</v>
      </c>
    </row>
    <row r="9077" spans="2:55">
      <c r="B9077">
        <v>9076</v>
      </c>
      <c r="C9077" s="5">
        <f t="shared" si="1698"/>
        <v>350</v>
      </c>
      <c r="D9077" s="5">
        <f t="shared" si="1699"/>
        <v>230</v>
      </c>
      <c r="E9077" s="5" t="str">
        <f t="shared" si="1700"/>
        <v>0.001004</v>
      </c>
      <c r="F9077" s="5" t="str">
        <f t="shared" si="1701"/>
        <v>831.5</v>
      </c>
      <c r="G9077" s="5" t="str">
        <f t="shared" si="1702"/>
        <v>1183</v>
      </c>
      <c r="H9077" s="5" t="str">
        <f t="shared" si="1703"/>
        <v>2.247</v>
      </c>
      <c r="I9077" s="1" t="s">
        <v>8</v>
      </c>
      <c r="AN9077" s="92" t="str">
        <f t="shared" si="1704"/>
        <v>350.0</v>
      </c>
      <c r="AO9077" s="92" t="str">
        <f t="shared" si="1705"/>
        <v>230.0</v>
      </c>
      <c r="AP9077" s="92" t="str">
        <f t="shared" si="1706"/>
        <v>0.001004</v>
      </c>
      <c r="AQ9077" s="92" t="str">
        <f t="shared" si="1707"/>
        <v>831.5</v>
      </c>
      <c r="AR9077" s="92" t="str">
        <f t="shared" si="1708"/>
        <v>1183</v>
      </c>
      <c r="AS9077" s="92" t="str">
        <f t="shared" si="1709"/>
        <v>2.247</v>
      </c>
      <c r="AT9077" s="92"/>
      <c r="AU9077" s="102">
        <v>350</v>
      </c>
      <c r="AV9077" s="102">
        <v>230</v>
      </c>
      <c r="AW9077" s="102">
        <v>1.0039999999999999E-3</v>
      </c>
      <c r="AX9077" s="102">
        <v>831.50000000000011</v>
      </c>
      <c r="AY9077" s="102">
        <v>1182.9000000000001</v>
      </c>
      <c r="AZ9077" s="102">
        <v>2.2465999999999999</v>
      </c>
      <c r="BA9077" s="102"/>
      <c r="BB9077" s="4">
        <v>9077</v>
      </c>
      <c r="BC9077" s="4">
        <v>350</v>
      </c>
    </row>
    <row r="9078" spans="2:55">
      <c r="B9078">
        <v>9077</v>
      </c>
      <c r="C9078" s="5">
        <f t="shared" si="1698"/>
        <v>350</v>
      </c>
      <c r="D9078" s="5">
        <f t="shared" si="1699"/>
        <v>240</v>
      </c>
      <c r="E9078" s="5" t="str">
        <f t="shared" si="1700"/>
        <v>0.001011</v>
      </c>
      <c r="F9078" s="5" t="str">
        <f t="shared" si="1701"/>
        <v>867.6</v>
      </c>
      <c r="G9078" s="5" t="str">
        <f t="shared" si="1702"/>
        <v>1221</v>
      </c>
      <c r="H9078" s="5" t="str">
        <f t="shared" si="1703"/>
        <v>2.322</v>
      </c>
      <c r="I9078" s="1" t="s">
        <v>8</v>
      </c>
      <c r="AN9078" s="92" t="str">
        <f t="shared" si="1704"/>
        <v>350.0</v>
      </c>
      <c r="AO9078" s="92" t="str">
        <f t="shared" si="1705"/>
        <v>240.0</v>
      </c>
      <c r="AP9078" s="92" t="str">
        <f t="shared" si="1706"/>
        <v>0.001011</v>
      </c>
      <c r="AQ9078" s="92" t="str">
        <f t="shared" si="1707"/>
        <v>867.6</v>
      </c>
      <c r="AR9078" s="92" t="str">
        <f t="shared" si="1708"/>
        <v>1221</v>
      </c>
      <c r="AS9078" s="92" t="str">
        <f t="shared" si="1709"/>
        <v>2.322</v>
      </c>
      <c r="AT9078" s="92"/>
      <c r="AU9078" s="102">
        <v>350</v>
      </c>
      <c r="AV9078" s="102">
        <v>240</v>
      </c>
      <c r="AW9078" s="102">
        <v>1.0107E-3</v>
      </c>
      <c r="AX9078" s="102">
        <v>867.55499999999995</v>
      </c>
      <c r="AY9078" s="102">
        <v>1221.3</v>
      </c>
      <c r="AZ9078" s="102">
        <v>2.3222999999999998</v>
      </c>
      <c r="BA9078" s="102"/>
      <c r="BB9078" s="4">
        <v>9078</v>
      </c>
      <c r="BC9078" s="4">
        <v>350</v>
      </c>
    </row>
    <row r="9079" spans="2:55">
      <c r="B9079">
        <v>9078</v>
      </c>
      <c r="C9079" s="5">
        <f t="shared" si="1698"/>
        <v>350</v>
      </c>
      <c r="D9079" s="5">
        <f t="shared" si="1699"/>
        <v>250</v>
      </c>
      <c r="E9079" s="5" t="str">
        <f t="shared" si="1700"/>
        <v>0.001018</v>
      </c>
      <c r="F9079" s="5" t="str">
        <f t="shared" si="1701"/>
        <v>903.6</v>
      </c>
      <c r="G9079" s="5" t="str">
        <f t="shared" si="1702"/>
        <v>1260.</v>
      </c>
      <c r="H9079" s="5" t="str">
        <f t="shared" si="1703"/>
        <v>2.397</v>
      </c>
      <c r="I9079" s="1" t="s">
        <v>8</v>
      </c>
      <c r="AN9079" s="92" t="str">
        <f t="shared" si="1704"/>
        <v>350.0</v>
      </c>
      <c r="AO9079" s="92" t="str">
        <f t="shared" si="1705"/>
        <v>250.0</v>
      </c>
      <c r="AP9079" s="92" t="str">
        <f t="shared" si="1706"/>
        <v>0.001018</v>
      </c>
      <c r="AQ9079" s="92" t="str">
        <f t="shared" si="1707"/>
        <v>903.6</v>
      </c>
      <c r="AR9079" s="92" t="str">
        <f t="shared" si="1708"/>
        <v>1260.</v>
      </c>
      <c r="AS9079" s="92" t="str">
        <f t="shared" si="1709"/>
        <v>2.397</v>
      </c>
      <c r="AT9079" s="92"/>
      <c r="AU9079" s="102">
        <v>350</v>
      </c>
      <c r="AV9079" s="102">
        <v>250</v>
      </c>
      <c r="AW9079" s="102">
        <v>1.0177000000000001E-3</v>
      </c>
      <c r="AX9079" s="102">
        <v>903.6049999999999</v>
      </c>
      <c r="AY9079" s="102">
        <v>1259.8</v>
      </c>
      <c r="AZ9079" s="102">
        <v>2.3965000000000001</v>
      </c>
      <c r="BA9079" s="102"/>
      <c r="BB9079" s="4">
        <v>9079</v>
      </c>
      <c r="BC9079" s="4">
        <v>350</v>
      </c>
    </row>
    <row r="9080" spans="2:55">
      <c r="B9080">
        <v>9079</v>
      </c>
      <c r="C9080" s="5">
        <f t="shared" si="1698"/>
        <v>350</v>
      </c>
      <c r="D9080" s="5">
        <f t="shared" si="1699"/>
        <v>260</v>
      </c>
      <c r="E9080" s="5" t="str">
        <f t="shared" si="1700"/>
        <v>0.001025</v>
      </c>
      <c r="F9080" s="5" t="str">
        <f t="shared" si="1701"/>
        <v>939.7</v>
      </c>
      <c r="G9080" s="5" t="str">
        <f t="shared" si="1702"/>
        <v>1298</v>
      </c>
      <c r="H9080" s="5" t="str">
        <f t="shared" si="1703"/>
        <v>2.469</v>
      </c>
      <c r="I9080" s="1" t="s">
        <v>8</v>
      </c>
      <c r="AN9080" s="92" t="str">
        <f t="shared" si="1704"/>
        <v>350.0</v>
      </c>
      <c r="AO9080" s="92" t="str">
        <f t="shared" si="1705"/>
        <v>260.0</v>
      </c>
      <c r="AP9080" s="92" t="str">
        <f t="shared" si="1706"/>
        <v>0.001025</v>
      </c>
      <c r="AQ9080" s="92" t="str">
        <f t="shared" si="1707"/>
        <v>939.7</v>
      </c>
      <c r="AR9080" s="92" t="str">
        <f t="shared" si="1708"/>
        <v>1298</v>
      </c>
      <c r="AS9080" s="92" t="str">
        <f t="shared" si="1709"/>
        <v>2.469</v>
      </c>
      <c r="AT9080" s="92"/>
      <c r="AU9080" s="102">
        <v>350</v>
      </c>
      <c r="AV9080" s="102">
        <v>260</v>
      </c>
      <c r="AW9080" s="102">
        <v>1.0246999999999999E-3</v>
      </c>
      <c r="AX9080" s="102">
        <v>939.65499999999997</v>
      </c>
      <c r="AY9080" s="102">
        <v>1298.3</v>
      </c>
      <c r="AZ9080" s="102">
        <v>2.4693999999999998</v>
      </c>
      <c r="BA9080" s="102"/>
      <c r="BB9080" s="4">
        <v>9080</v>
      </c>
      <c r="BC9080" s="4">
        <v>350</v>
      </c>
    </row>
    <row r="9081" spans="2:55">
      <c r="B9081">
        <v>9080</v>
      </c>
      <c r="C9081" s="5">
        <f t="shared" si="1698"/>
        <v>350</v>
      </c>
      <c r="D9081" s="5">
        <f t="shared" si="1699"/>
        <v>270</v>
      </c>
      <c r="E9081" s="5" t="str">
        <f t="shared" si="1700"/>
        <v>0.001032</v>
      </c>
      <c r="F9081" s="5" t="str">
        <f t="shared" si="1701"/>
        <v>975.6</v>
      </c>
      <c r="G9081" s="5" t="str">
        <f t="shared" si="1702"/>
        <v>1337</v>
      </c>
      <c r="H9081" s="5" t="str">
        <f t="shared" si="1703"/>
        <v>2.541</v>
      </c>
      <c r="I9081" s="1" t="s">
        <v>8</v>
      </c>
      <c r="AN9081" s="92" t="str">
        <f t="shared" si="1704"/>
        <v>350.0</v>
      </c>
      <c r="AO9081" s="92" t="str">
        <f t="shared" si="1705"/>
        <v>270.0</v>
      </c>
      <c r="AP9081" s="92" t="str">
        <f t="shared" si="1706"/>
        <v>0.001032</v>
      </c>
      <c r="AQ9081" s="92" t="str">
        <f t="shared" si="1707"/>
        <v>975.6</v>
      </c>
      <c r="AR9081" s="92" t="str">
        <f t="shared" si="1708"/>
        <v>1337</v>
      </c>
      <c r="AS9081" s="92" t="str">
        <f t="shared" si="1709"/>
        <v>2.541</v>
      </c>
      <c r="AT9081" s="92"/>
      <c r="AU9081" s="102">
        <v>350</v>
      </c>
      <c r="AV9081" s="102">
        <v>270</v>
      </c>
      <c r="AW9081" s="102">
        <v>1.0319999999999999E-3</v>
      </c>
      <c r="AX9081" s="102">
        <v>975.59999999999991</v>
      </c>
      <c r="AY9081" s="102">
        <v>1336.8</v>
      </c>
      <c r="AZ9081" s="102">
        <v>2.5409000000000002</v>
      </c>
      <c r="BA9081" s="102"/>
      <c r="BB9081" s="4">
        <v>9081</v>
      </c>
      <c r="BC9081" s="4">
        <v>350</v>
      </c>
    </row>
    <row r="9082" spans="2:55">
      <c r="B9082">
        <v>9081</v>
      </c>
      <c r="C9082" s="5">
        <f t="shared" si="1698"/>
        <v>350</v>
      </c>
      <c r="D9082" s="5">
        <f t="shared" si="1699"/>
        <v>280</v>
      </c>
      <c r="E9082" s="5" t="str">
        <f t="shared" si="1700"/>
        <v>0.001039</v>
      </c>
      <c r="F9082" s="5" t="str">
        <f t="shared" si="1701"/>
        <v>1012</v>
      </c>
      <c r="G9082" s="5" t="str">
        <f t="shared" si="1702"/>
        <v>1375</v>
      </c>
      <c r="H9082" s="5" t="str">
        <f t="shared" si="1703"/>
        <v>2.611</v>
      </c>
      <c r="I9082" s="1" t="s">
        <v>8</v>
      </c>
      <c r="AN9082" s="92" t="str">
        <f t="shared" si="1704"/>
        <v>350.0</v>
      </c>
      <c r="AO9082" s="92" t="str">
        <f t="shared" si="1705"/>
        <v>280.0</v>
      </c>
      <c r="AP9082" s="92" t="str">
        <f t="shared" si="1706"/>
        <v>0.001039</v>
      </c>
      <c r="AQ9082" s="92" t="str">
        <f t="shared" si="1707"/>
        <v>1012</v>
      </c>
      <c r="AR9082" s="92" t="str">
        <f t="shared" si="1708"/>
        <v>1375</v>
      </c>
      <c r="AS9082" s="92" t="str">
        <f t="shared" si="1709"/>
        <v>2.611</v>
      </c>
      <c r="AT9082" s="92"/>
      <c r="AU9082" s="102">
        <v>350</v>
      </c>
      <c r="AV9082" s="102">
        <v>280</v>
      </c>
      <c r="AW9082" s="102">
        <v>1.0394E-3</v>
      </c>
      <c r="AX9082" s="102">
        <v>1011.51</v>
      </c>
      <c r="AY9082" s="102">
        <v>1375.3</v>
      </c>
      <c r="AZ9082" s="102">
        <v>2.6113</v>
      </c>
      <c r="BA9082" s="102"/>
      <c r="BB9082" s="4">
        <v>9082</v>
      </c>
      <c r="BC9082" s="4">
        <v>350</v>
      </c>
    </row>
    <row r="9083" spans="2:55">
      <c r="B9083">
        <v>9082</v>
      </c>
      <c r="C9083" s="5">
        <f t="shared" si="1698"/>
        <v>350</v>
      </c>
      <c r="D9083" s="5">
        <f t="shared" si="1699"/>
        <v>290</v>
      </c>
      <c r="E9083" s="5" t="str">
        <f t="shared" si="1700"/>
        <v>0.001047</v>
      </c>
      <c r="F9083" s="5" t="str">
        <f t="shared" si="1701"/>
        <v>1047</v>
      </c>
      <c r="G9083" s="5" t="str">
        <f t="shared" si="1702"/>
        <v>1414</v>
      </c>
      <c r="H9083" s="5" t="str">
        <f t="shared" si="1703"/>
        <v>2.680</v>
      </c>
      <c r="I9083" s="1" t="s">
        <v>8</v>
      </c>
      <c r="AN9083" s="92" t="str">
        <f t="shared" si="1704"/>
        <v>350.0</v>
      </c>
      <c r="AO9083" s="92" t="str">
        <f t="shared" si="1705"/>
        <v>290.0</v>
      </c>
      <c r="AP9083" s="92" t="str">
        <f t="shared" si="1706"/>
        <v>0.001047</v>
      </c>
      <c r="AQ9083" s="92" t="str">
        <f t="shared" si="1707"/>
        <v>1047</v>
      </c>
      <c r="AR9083" s="92" t="str">
        <f t="shared" si="1708"/>
        <v>1414</v>
      </c>
      <c r="AS9083" s="92" t="str">
        <f t="shared" si="1709"/>
        <v>2.680</v>
      </c>
      <c r="AT9083" s="92"/>
      <c r="AU9083" s="102">
        <v>350</v>
      </c>
      <c r="AV9083" s="102">
        <v>290</v>
      </c>
      <c r="AW9083" s="102">
        <v>1.047E-3</v>
      </c>
      <c r="AX9083" s="102">
        <v>1047.45</v>
      </c>
      <c r="AY9083" s="102">
        <v>1413.9</v>
      </c>
      <c r="AZ9083" s="102">
        <v>2.6804000000000001</v>
      </c>
      <c r="BA9083" s="102"/>
      <c r="BB9083" s="4">
        <v>9083</v>
      </c>
      <c r="BC9083" s="4">
        <v>350</v>
      </c>
    </row>
    <row r="9084" spans="2:55">
      <c r="B9084">
        <v>9083</v>
      </c>
      <c r="C9084" s="5">
        <f t="shared" si="1698"/>
        <v>350</v>
      </c>
      <c r="D9084" s="5">
        <f t="shared" si="1699"/>
        <v>300</v>
      </c>
      <c r="E9084" s="5" t="str">
        <f t="shared" si="1700"/>
        <v>0.001055</v>
      </c>
      <c r="F9084" s="5" t="str">
        <f t="shared" si="1701"/>
        <v>1083</v>
      </c>
      <c r="G9084" s="5" t="str">
        <f t="shared" si="1702"/>
        <v>1453</v>
      </c>
      <c r="H9084" s="5" t="str">
        <f t="shared" si="1703"/>
        <v>2.748</v>
      </c>
      <c r="I9084" s="1" t="s">
        <v>8</v>
      </c>
      <c r="AN9084" s="92" t="str">
        <f t="shared" si="1704"/>
        <v>350.0</v>
      </c>
      <c r="AO9084" s="92" t="str">
        <f t="shared" si="1705"/>
        <v>300.0</v>
      </c>
      <c r="AP9084" s="92" t="str">
        <f t="shared" si="1706"/>
        <v>0.001055</v>
      </c>
      <c r="AQ9084" s="92" t="str">
        <f t="shared" si="1707"/>
        <v>1083</v>
      </c>
      <c r="AR9084" s="92" t="str">
        <f t="shared" si="1708"/>
        <v>1453</v>
      </c>
      <c r="AS9084" s="92" t="str">
        <f t="shared" si="1709"/>
        <v>2.748</v>
      </c>
      <c r="AT9084" s="92"/>
      <c r="AU9084" s="102">
        <v>350</v>
      </c>
      <c r="AV9084" s="102">
        <v>300</v>
      </c>
      <c r="AW9084" s="102">
        <v>1.0547E-3</v>
      </c>
      <c r="AX9084" s="102">
        <v>1083.355</v>
      </c>
      <c r="AY9084" s="102">
        <v>1452.5</v>
      </c>
      <c r="AZ9084" s="102">
        <v>2.7483</v>
      </c>
      <c r="BA9084" s="102"/>
      <c r="BB9084" s="4">
        <v>9084</v>
      </c>
      <c r="BC9084" s="4">
        <v>350</v>
      </c>
    </row>
    <row r="9085" spans="2:55">
      <c r="B9085">
        <v>9084</v>
      </c>
      <c r="C9085" s="5">
        <f t="shared" si="1698"/>
        <v>350</v>
      </c>
      <c r="D9085" s="5">
        <f t="shared" si="1699"/>
        <v>320</v>
      </c>
      <c r="E9085" s="5" t="str">
        <f t="shared" si="1700"/>
        <v>0.001071</v>
      </c>
      <c r="F9085" s="5" t="str">
        <f t="shared" si="1701"/>
        <v>1155</v>
      </c>
      <c r="G9085" s="5" t="str">
        <f t="shared" si="1702"/>
        <v>1530.</v>
      </c>
      <c r="H9085" s="5" t="str">
        <f t="shared" si="1703"/>
        <v>2.881</v>
      </c>
      <c r="I9085" s="1" t="s">
        <v>8</v>
      </c>
      <c r="AN9085" s="92" t="str">
        <f t="shared" si="1704"/>
        <v>350.0</v>
      </c>
      <c r="AO9085" s="92" t="str">
        <f t="shared" si="1705"/>
        <v>320.0</v>
      </c>
      <c r="AP9085" s="92" t="str">
        <f t="shared" si="1706"/>
        <v>0.001071</v>
      </c>
      <c r="AQ9085" s="92" t="str">
        <f t="shared" si="1707"/>
        <v>1155</v>
      </c>
      <c r="AR9085" s="92" t="str">
        <f t="shared" si="1708"/>
        <v>1530.</v>
      </c>
      <c r="AS9085" s="92" t="str">
        <f t="shared" si="1709"/>
        <v>2.881</v>
      </c>
      <c r="AT9085" s="92"/>
      <c r="AU9085" s="102">
        <v>350</v>
      </c>
      <c r="AV9085" s="102">
        <v>320</v>
      </c>
      <c r="AW9085" s="102">
        <v>1.0707E-3</v>
      </c>
      <c r="AX9085" s="102">
        <v>1155.0549999999998</v>
      </c>
      <c r="AY9085" s="102">
        <v>1529.8</v>
      </c>
      <c r="AZ9085" s="102">
        <v>2.8809</v>
      </c>
      <c r="BA9085" s="102"/>
      <c r="BB9085" s="4">
        <v>9085</v>
      </c>
      <c r="BC9085" s="4">
        <v>350</v>
      </c>
    </row>
    <row r="9086" spans="2:55">
      <c r="B9086">
        <v>9085</v>
      </c>
      <c r="C9086" s="5">
        <f t="shared" si="1698"/>
        <v>350</v>
      </c>
      <c r="D9086" s="5">
        <f t="shared" si="1699"/>
        <v>340</v>
      </c>
      <c r="E9086" s="5" t="str">
        <f t="shared" si="1700"/>
        <v>0.001087</v>
      </c>
      <c r="F9086" s="5" t="str">
        <f t="shared" si="1701"/>
        <v>1227</v>
      </c>
      <c r="G9086" s="5" t="str">
        <f t="shared" si="1702"/>
        <v>1607</v>
      </c>
      <c r="H9086" s="5" t="str">
        <f t="shared" si="1703"/>
        <v>3.009</v>
      </c>
      <c r="I9086" s="1" t="s">
        <v>8</v>
      </c>
      <c r="AN9086" s="92" t="str">
        <f t="shared" si="1704"/>
        <v>350.0</v>
      </c>
      <c r="AO9086" s="92" t="str">
        <f t="shared" si="1705"/>
        <v>340.0</v>
      </c>
      <c r="AP9086" s="92" t="str">
        <f t="shared" si="1706"/>
        <v>0.001087</v>
      </c>
      <c r="AQ9086" s="92" t="str">
        <f t="shared" si="1707"/>
        <v>1227</v>
      </c>
      <c r="AR9086" s="92" t="str">
        <f t="shared" si="1708"/>
        <v>1607</v>
      </c>
      <c r="AS9086" s="92" t="str">
        <f t="shared" si="1709"/>
        <v>3.009</v>
      </c>
      <c r="AT9086" s="92"/>
      <c r="AU9086" s="102">
        <v>350</v>
      </c>
      <c r="AV9086" s="102">
        <v>340</v>
      </c>
      <c r="AW9086" s="102">
        <v>1.0873999999999999E-3</v>
      </c>
      <c r="AX9086" s="102">
        <v>1226.6100000000001</v>
      </c>
      <c r="AY9086" s="102">
        <v>1607.2</v>
      </c>
      <c r="AZ9086" s="102">
        <v>3.0091999999999999</v>
      </c>
      <c r="BA9086" s="102"/>
      <c r="BB9086" s="4">
        <v>9086</v>
      </c>
      <c r="BC9086" s="4">
        <v>350</v>
      </c>
    </row>
    <row r="9087" spans="2:55">
      <c r="B9087">
        <v>9086</v>
      </c>
      <c r="C9087" s="5">
        <f t="shared" si="1698"/>
        <v>350</v>
      </c>
      <c r="D9087" s="5">
        <f t="shared" si="1699"/>
        <v>360</v>
      </c>
      <c r="E9087" s="5" t="str">
        <f t="shared" si="1700"/>
        <v>0.001105</v>
      </c>
      <c r="F9087" s="5" t="str">
        <f t="shared" si="1701"/>
        <v>1298</v>
      </c>
      <c r="G9087" s="5" t="str">
        <f t="shared" si="1702"/>
        <v>1685</v>
      </c>
      <c r="H9087" s="5" t="str">
        <f t="shared" si="1703"/>
        <v>3.134</v>
      </c>
      <c r="I9087" s="1" t="s">
        <v>8</v>
      </c>
      <c r="AN9087" s="92" t="str">
        <f t="shared" si="1704"/>
        <v>350.0</v>
      </c>
      <c r="AO9087" s="92" t="str">
        <f t="shared" si="1705"/>
        <v>360.0</v>
      </c>
      <c r="AP9087" s="92" t="str">
        <f t="shared" si="1706"/>
        <v>0.001105</v>
      </c>
      <c r="AQ9087" s="92" t="str">
        <f t="shared" si="1707"/>
        <v>1298</v>
      </c>
      <c r="AR9087" s="92" t="str">
        <f t="shared" si="1708"/>
        <v>1685</v>
      </c>
      <c r="AS9087" s="92" t="str">
        <f t="shared" si="1709"/>
        <v>3.134</v>
      </c>
      <c r="AT9087" s="92"/>
      <c r="AU9087" s="102">
        <v>350</v>
      </c>
      <c r="AV9087" s="102">
        <v>360</v>
      </c>
      <c r="AW9087" s="102">
        <v>1.1046999999999999E-3</v>
      </c>
      <c r="AX9087" s="102">
        <v>1298.0550000000001</v>
      </c>
      <c r="AY9087" s="102">
        <v>1684.7</v>
      </c>
      <c r="AZ9087" s="102">
        <v>3.1335999999999999</v>
      </c>
      <c r="BA9087" s="102"/>
      <c r="BB9087" s="4">
        <v>9087</v>
      </c>
      <c r="BC9087" s="4">
        <v>350</v>
      </c>
    </row>
    <row r="9088" spans="2:55">
      <c r="B9088">
        <v>9087</v>
      </c>
      <c r="C9088" s="5">
        <f t="shared" si="1698"/>
        <v>350</v>
      </c>
      <c r="D9088" s="5">
        <f t="shared" si="1699"/>
        <v>380</v>
      </c>
      <c r="E9088" s="5" t="str">
        <f t="shared" si="1700"/>
        <v>0.001123</v>
      </c>
      <c r="F9088" s="5" t="str">
        <f t="shared" si="1701"/>
        <v>1369</v>
      </c>
      <c r="G9088" s="5" t="str">
        <f t="shared" si="1702"/>
        <v>1762</v>
      </c>
      <c r="H9088" s="5" t="str">
        <f t="shared" si="1703"/>
        <v>3.254</v>
      </c>
      <c r="I9088" s="1" t="s">
        <v>12</v>
      </c>
      <c r="AN9088" s="92" t="str">
        <f t="shared" si="1704"/>
        <v>350.0</v>
      </c>
      <c r="AO9088" s="92" t="str">
        <f t="shared" si="1705"/>
        <v>380.0</v>
      </c>
      <c r="AP9088" s="92" t="str">
        <f t="shared" si="1706"/>
        <v>0.001123</v>
      </c>
      <c r="AQ9088" s="92" t="str">
        <f t="shared" si="1707"/>
        <v>1369</v>
      </c>
      <c r="AR9088" s="92" t="str">
        <f t="shared" si="1708"/>
        <v>1762</v>
      </c>
      <c r="AS9088" s="92" t="str">
        <f t="shared" si="1709"/>
        <v>3.254</v>
      </c>
      <c r="AT9088" s="92"/>
      <c r="AU9088" s="102">
        <v>350</v>
      </c>
      <c r="AV9088" s="102">
        <v>380</v>
      </c>
      <c r="AW9088" s="102">
        <v>1.1228E-3</v>
      </c>
      <c r="AX9088" s="102">
        <v>1369.32</v>
      </c>
      <c r="AY9088" s="102">
        <v>1762.3</v>
      </c>
      <c r="AZ9088" s="102">
        <v>3.2543000000000002</v>
      </c>
      <c r="BA9088" s="102"/>
      <c r="BB9088" s="4">
        <v>9088</v>
      </c>
      <c r="BC9088" s="4">
        <v>350</v>
      </c>
    </row>
    <row r="9089" spans="2:55">
      <c r="B9089">
        <v>9088</v>
      </c>
      <c r="C9089" s="5">
        <f t="shared" si="1698"/>
        <v>350</v>
      </c>
      <c r="D9089" s="5">
        <f t="shared" si="1699"/>
        <v>400</v>
      </c>
      <c r="E9089" s="5" t="str">
        <f t="shared" si="1700"/>
        <v>0.001142</v>
      </c>
      <c r="F9089" s="5" t="str">
        <f t="shared" si="1701"/>
        <v>1440.</v>
      </c>
      <c r="G9089" s="5" t="str">
        <f t="shared" si="1702"/>
        <v>1840.</v>
      </c>
      <c r="H9089" s="5" t="str">
        <f t="shared" si="1703"/>
        <v>3.371</v>
      </c>
      <c r="I9089" s="1" t="s">
        <v>12</v>
      </c>
      <c r="AN9089" s="92" t="str">
        <f t="shared" si="1704"/>
        <v>350.0</v>
      </c>
      <c r="AO9089" s="92" t="str">
        <f t="shared" si="1705"/>
        <v>400.0</v>
      </c>
      <c r="AP9089" s="92" t="str">
        <f t="shared" si="1706"/>
        <v>0.001142</v>
      </c>
      <c r="AQ9089" s="92" t="str">
        <f t="shared" si="1707"/>
        <v>1440.</v>
      </c>
      <c r="AR9089" s="92" t="str">
        <f t="shared" si="1708"/>
        <v>1840.</v>
      </c>
      <c r="AS9089" s="92" t="str">
        <f t="shared" si="1709"/>
        <v>3.371</v>
      </c>
      <c r="AT9089" s="92"/>
      <c r="AU9089" s="102">
        <v>350</v>
      </c>
      <c r="AV9089" s="102">
        <v>400</v>
      </c>
      <c r="AW9089" s="102">
        <v>1.1416999999999998E-3</v>
      </c>
      <c r="AX9089" s="102">
        <v>1440.4050000000002</v>
      </c>
      <c r="AY9089" s="102">
        <v>1840</v>
      </c>
      <c r="AZ9089" s="102">
        <v>3.3714</v>
      </c>
      <c r="BA9089" s="102"/>
      <c r="BB9089" s="4">
        <v>9089</v>
      </c>
      <c r="BC9089" s="4">
        <v>350</v>
      </c>
    </row>
    <row r="9090" spans="2:55">
      <c r="B9090">
        <v>9089</v>
      </c>
      <c r="C9090" s="5">
        <f t="shared" si="1698"/>
        <v>350</v>
      </c>
      <c r="D9090" s="5">
        <f t="shared" si="1699"/>
        <v>420</v>
      </c>
      <c r="E9090" s="5" t="str">
        <f t="shared" si="1700"/>
        <v>0.001161</v>
      </c>
      <c r="F9090" s="5" t="str">
        <f t="shared" si="1701"/>
        <v>1511</v>
      </c>
      <c r="G9090" s="5" t="str">
        <f t="shared" si="1702"/>
        <v>1918</v>
      </c>
      <c r="H9090" s="5" t="str">
        <f t="shared" si="1703"/>
        <v>3.485</v>
      </c>
      <c r="I9090" s="1" t="s">
        <v>12</v>
      </c>
      <c r="AN9090" s="92" t="str">
        <f t="shared" si="1704"/>
        <v>350.0</v>
      </c>
      <c r="AO9090" s="92" t="str">
        <f t="shared" si="1705"/>
        <v>420.0</v>
      </c>
      <c r="AP9090" s="92" t="str">
        <f t="shared" si="1706"/>
        <v>0.001161</v>
      </c>
      <c r="AQ9090" s="92" t="str">
        <f t="shared" si="1707"/>
        <v>1511</v>
      </c>
      <c r="AR9090" s="92" t="str">
        <f t="shared" si="1708"/>
        <v>1918</v>
      </c>
      <c r="AS9090" s="92" t="str">
        <f t="shared" si="1709"/>
        <v>3.485</v>
      </c>
      <c r="AT9090" s="92"/>
      <c r="AU9090" s="102">
        <v>350</v>
      </c>
      <c r="AV9090" s="102">
        <v>420</v>
      </c>
      <c r="AW9090" s="102">
        <v>1.1613000000000001E-3</v>
      </c>
      <c r="AX9090" s="102">
        <v>1511.2449999999999</v>
      </c>
      <c r="AY9090" s="102">
        <v>1917.7</v>
      </c>
      <c r="AZ9090" s="102">
        <v>3.4851999999999999</v>
      </c>
      <c r="BA9090" s="102"/>
      <c r="BB9090" s="4">
        <v>9090</v>
      </c>
      <c r="BC9090" s="4">
        <v>350</v>
      </c>
    </row>
    <row r="9091" spans="2:55">
      <c r="B9091">
        <v>9090</v>
      </c>
      <c r="C9091" s="5">
        <f t="shared" si="1698"/>
        <v>350</v>
      </c>
      <c r="D9091" s="5">
        <f t="shared" si="1699"/>
        <v>440</v>
      </c>
      <c r="E9091" s="5" t="str">
        <f t="shared" si="1700"/>
        <v>0.001182</v>
      </c>
      <c r="F9091" s="5" t="str">
        <f t="shared" si="1701"/>
        <v>1582</v>
      </c>
      <c r="G9091" s="5" t="str">
        <f t="shared" si="1702"/>
        <v>1996</v>
      </c>
      <c r="H9091" s="5" t="str">
        <f t="shared" si="1703"/>
        <v>3.596</v>
      </c>
      <c r="I9091" s="1" t="s">
        <v>12</v>
      </c>
      <c r="AN9091" s="92" t="str">
        <f t="shared" si="1704"/>
        <v>350.0</v>
      </c>
      <c r="AO9091" s="92" t="str">
        <f t="shared" si="1705"/>
        <v>440.0</v>
      </c>
      <c r="AP9091" s="92" t="str">
        <f t="shared" si="1706"/>
        <v>0.001182</v>
      </c>
      <c r="AQ9091" s="92" t="str">
        <f t="shared" si="1707"/>
        <v>1582</v>
      </c>
      <c r="AR9091" s="92" t="str">
        <f t="shared" si="1708"/>
        <v>1996</v>
      </c>
      <c r="AS9091" s="92" t="str">
        <f t="shared" si="1709"/>
        <v>3.596</v>
      </c>
      <c r="AT9091" s="92"/>
      <c r="AU9091" s="102">
        <v>350</v>
      </c>
      <c r="AV9091" s="102">
        <v>440</v>
      </c>
      <c r="AW9091" s="102">
        <v>1.1816999999999999E-3</v>
      </c>
      <c r="AX9091" s="102">
        <v>1582.0049999999999</v>
      </c>
      <c r="AY9091" s="102">
        <v>1995.6</v>
      </c>
      <c r="AZ9091" s="102">
        <v>3.5958999999999999</v>
      </c>
      <c r="BA9091" s="102"/>
      <c r="BB9091" s="4">
        <v>9091</v>
      </c>
      <c r="BC9091" s="4">
        <v>350</v>
      </c>
    </row>
    <row r="9092" spans="2:55">
      <c r="B9092">
        <v>9091</v>
      </c>
      <c r="C9092" s="5">
        <f t="shared" si="1698"/>
        <v>350</v>
      </c>
      <c r="D9092" s="5">
        <f t="shared" si="1699"/>
        <v>460</v>
      </c>
      <c r="E9092" s="5" t="str">
        <f t="shared" si="1700"/>
        <v>0.001203</v>
      </c>
      <c r="F9092" s="5" t="str">
        <f t="shared" si="1701"/>
        <v>1652</v>
      </c>
      <c r="G9092" s="5" t="str">
        <f t="shared" si="1702"/>
        <v>2073</v>
      </c>
      <c r="H9092" s="5" t="str">
        <f t="shared" si="1703"/>
        <v>3.704</v>
      </c>
      <c r="I9092" s="1" t="s">
        <v>12</v>
      </c>
      <c r="AN9092" s="92" t="str">
        <f t="shared" si="1704"/>
        <v>350.0</v>
      </c>
      <c r="AO9092" s="92" t="str">
        <f t="shared" si="1705"/>
        <v>460.0</v>
      </c>
      <c r="AP9092" s="92" t="str">
        <f t="shared" si="1706"/>
        <v>0.001203</v>
      </c>
      <c r="AQ9092" s="92" t="str">
        <f t="shared" si="1707"/>
        <v>1652</v>
      </c>
      <c r="AR9092" s="92" t="str">
        <f t="shared" si="1708"/>
        <v>2073</v>
      </c>
      <c r="AS9092" s="92" t="str">
        <f t="shared" si="1709"/>
        <v>3.704</v>
      </c>
      <c r="AT9092" s="92"/>
      <c r="AU9092" s="102">
        <v>350</v>
      </c>
      <c r="AV9092" s="102">
        <v>460</v>
      </c>
      <c r="AW9092" s="102">
        <v>1.2028000000000002E-3</v>
      </c>
      <c r="AX9092" s="102">
        <v>1652.42</v>
      </c>
      <c r="AY9092" s="102">
        <v>2073.4</v>
      </c>
      <c r="AZ9092" s="102">
        <v>3.7035999999999998</v>
      </c>
      <c r="BA9092" s="102"/>
      <c r="BB9092" s="4">
        <v>9092</v>
      </c>
      <c r="BC9092" s="4">
        <v>350</v>
      </c>
    </row>
    <row r="9093" spans="2:55">
      <c r="B9093">
        <v>9092</v>
      </c>
      <c r="C9093" s="5">
        <f t="shared" si="1698"/>
        <v>350</v>
      </c>
      <c r="D9093" s="5">
        <f t="shared" si="1699"/>
        <v>480</v>
      </c>
      <c r="E9093" s="5" t="str">
        <f t="shared" si="1700"/>
        <v>0.001225</v>
      </c>
      <c r="F9093" s="5" t="str">
        <f t="shared" si="1701"/>
        <v>1723</v>
      </c>
      <c r="G9093" s="5" t="str">
        <f t="shared" si="1702"/>
        <v>2151</v>
      </c>
      <c r="H9093" s="5" t="str">
        <f t="shared" si="1703"/>
        <v>3.808</v>
      </c>
      <c r="I9093" s="1" t="s">
        <v>12</v>
      </c>
      <c r="AN9093" s="92" t="str">
        <f t="shared" si="1704"/>
        <v>350.0</v>
      </c>
      <c r="AO9093" s="92" t="str">
        <f t="shared" si="1705"/>
        <v>480.0</v>
      </c>
      <c r="AP9093" s="92" t="str">
        <f t="shared" si="1706"/>
        <v>0.001225</v>
      </c>
      <c r="AQ9093" s="92" t="str">
        <f t="shared" si="1707"/>
        <v>1723</v>
      </c>
      <c r="AR9093" s="92" t="str">
        <f t="shared" si="1708"/>
        <v>2151</v>
      </c>
      <c r="AS9093" s="92" t="str">
        <f t="shared" si="1709"/>
        <v>3.808</v>
      </c>
      <c r="AT9093" s="92"/>
      <c r="AU9093" s="102">
        <v>350</v>
      </c>
      <c r="AV9093" s="102">
        <v>480</v>
      </c>
      <c r="AW9093" s="102">
        <v>1.2248000000000001E-3</v>
      </c>
      <c r="AX9093" s="102">
        <v>1722.6200000000001</v>
      </c>
      <c r="AY9093" s="102">
        <v>2151.3000000000002</v>
      </c>
      <c r="AZ9093" s="102">
        <v>3.8083999999999998</v>
      </c>
      <c r="BA9093" s="102"/>
      <c r="BB9093" s="4">
        <v>9093</v>
      </c>
      <c r="BC9093" s="4">
        <v>350</v>
      </c>
    </row>
    <row r="9094" spans="2:55">
      <c r="B9094">
        <v>9093</v>
      </c>
      <c r="C9094" s="5">
        <f t="shared" si="1698"/>
        <v>350</v>
      </c>
      <c r="D9094" s="5">
        <f t="shared" si="1699"/>
        <v>500</v>
      </c>
      <c r="E9094" s="5" t="str">
        <f t="shared" si="1700"/>
        <v>0.001248</v>
      </c>
      <c r="F9094" s="5" t="str">
        <f t="shared" si="1701"/>
        <v>1793</v>
      </c>
      <c r="G9094" s="5" t="str">
        <f t="shared" si="1702"/>
        <v>2229</v>
      </c>
      <c r="H9094" s="5" t="str">
        <f t="shared" si="1703"/>
        <v>3.911</v>
      </c>
      <c r="I9094" s="1" t="s">
        <v>12</v>
      </c>
      <c r="AN9094" s="92" t="str">
        <f t="shared" si="1704"/>
        <v>350.0</v>
      </c>
      <c r="AO9094" s="92" t="str">
        <f t="shared" si="1705"/>
        <v>500.0</v>
      </c>
      <c r="AP9094" s="92" t="str">
        <f t="shared" si="1706"/>
        <v>0.001248</v>
      </c>
      <c r="AQ9094" s="92" t="str">
        <f t="shared" si="1707"/>
        <v>1793</v>
      </c>
      <c r="AR9094" s="92" t="str">
        <f t="shared" si="1708"/>
        <v>2229</v>
      </c>
      <c r="AS9094" s="92" t="str">
        <f t="shared" si="1709"/>
        <v>3.911</v>
      </c>
      <c r="AT9094" s="92"/>
      <c r="AU9094" s="102">
        <v>350</v>
      </c>
      <c r="AV9094" s="102">
        <v>500</v>
      </c>
      <c r="AW9094" s="102">
        <v>1.2476E-3</v>
      </c>
      <c r="AX9094" s="102">
        <v>1792.54</v>
      </c>
      <c r="AY9094" s="102">
        <v>2229.1999999999998</v>
      </c>
      <c r="AZ9094" s="102">
        <v>3.9104999999999999</v>
      </c>
      <c r="BA9094" s="102"/>
      <c r="BB9094" s="4">
        <v>9094</v>
      </c>
      <c r="BC9094" s="4">
        <v>350</v>
      </c>
    </row>
    <row r="9095" spans="2:55">
      <c r="B9095">
        <v>9094</v>
      </c>
      <c r="C9095" s="5">
        <f t="shared" si="1698"/>
        <v>350</v>
      </c>
      <c r="D9095" s="5">
        <f t="shared" si="1699"/>
        <v>550</v>
      </c>
      <c r="E9095" s="5" t="str">
        <f t="shared" si="1700"/>
        <v>0.001308</v>
      </c>
      <c r="F9095" s="5" t="str">
        <f t="shared" si="1701"/>
        <v>1966</v>
      </c>
      <c r="G9095" s="5" t="str">
        <f t="shared" si="1702"/>
        <v>2424</v>
      </c>
      <c r="H9095" s="5" t="str">
        <f t="shared" si="1703"/>
        <v>4.155</v>
      </c>
      <c r="I9095" s="1" t="s">
        <v>12</v>
      </c>
      <c r="AN9095" s="92" t="str">
        <f t="shared" si="1704"/>
        <v>350.0</v>
      </c>
      <c r="AO9095" s="92" t="str">
        <f t="shared" si="1705"/>
        <v>550.0</v>
      </c>
      <c r="AP9095" s="92" t="str">
        <f t="shared" si="1706"/>
        <v>0.001308</v>
      </c>
      <c r="AQ9095" s="92" t="str">
        <f t="shared" si="1707"/>
        <v>1966</v>
      </c>
      <c r="AR9095" s="92" t="str">
        <f t="shared" si="1708"/>
        <v>2424</v>
      </c>
      <c r="AS9095" s="92" t="str">
        <f t="shared" si="1709"/>
        <v>4.155</v>
      </c>
      <c r="AT9095" s="92"/>
      <c r="AU9095" s="102">
        <v>350</v>
      </c>
      <c r="AV9095" s="102">
        <v>550</v>
      </c>
      <c r="AW9095" s="102">
        <v>1.3082E-3</v>
      </c>
      <c r="AX9095" s="102">
        <v>1966.23</v>
      </c>
      <c r="AY9095" s="102">
        <v>2424.1</v>
      </c>
      <c r="AZ9095" s="102">
        <v>4.1547000000000001</v>
      </c>
      <c r="BA9095" s="102"/>
      <c r="BB9095" s="4">
        <v>9095</v>
      </c>
      <c r="BC9095" s="4">
        <v>350</v>
      </c>
    </row>
    <row r="9096" spans="2:55">
      <c r="B9096">
        <v>9095</v>
      </c>
      <c r="C9096" s="5">
        <f t="shared" si="1698"/>
        <v>350</v>
      </c>
      <c r="D9096" s="5">
        <f t="shared" si="1699"/>
        <v>600</v>
      </c>
      <c r="E9096" s="5" t="str">
        <f t="shared" si="1700"/>
        <v>0.001374</v>
      </c>
      <c r="F9096" s="5" t="str">
        <f t="shared" si="1701"/>
        <v>2138</v>
      </c>
      <c r="G9096" s="5" t="str">
        <f t="shared" si="1702"/>
        <v>2619</v>
      </c>
      <c r="H9096" s="5" t="str">
        <f t="shared" si="1703"/>
        <v>4.384</v>
      </c>
      <c r="I9096" s="1" t="s">
        <v>12</v>
      </c>
      <c r="AN9096" s="92" t="str">
        <f t="shared" si="1704"/>
        <v>350.0</v>
      </c>
      <c r="AO9096" s="92" t="str">
        <f t="shared" si="1705"/>
        <v>600.0</v>
      </c>
      <c r="AP9096" s="92" t="str">
        <f t="shared" si="1706"/>
        <v>0.001374</v>
      </c>
      <c r="AQ9096" s="92" t="str">
        <f t="shared" si="1707"/>
        <v>2138</v>
      </c>
      <c r="AR9096" s="92" t="str">
        <f t="shared" si="1708"/>
        <v>2619</v>
      </c>
      <c r="AS9096" s="92" t="str">
        <f t="shared" si="1709"/>
        <v>4.384</v>
      </c>
      <c r="AT9096" s="92"/>
      <c r="AU9096" s="102">
        <v>350</v>
      </c>
      <c r="AV9096" s="102">
        <v>600</v>
      </c>
      <c r="AW9096" s="102">
        <v>1.3741000000000001E-3</v>
      </c>
      <c r="AX9096" s="102">
        <v>2137.7649999999999</v>
      </c>
      <c r="AY9096" s="102">
        <v>2618.6999999999998</v>
      </c>
      <c r="AZ9096" s="102">
        <v>4.3842999999999996</v>
      </c>
      <c r="BA9096" s="102"/>
      <c r="BB9096" s="4">
        <v>9096</v>
      </c>
      <c r="BC9096" s="4">
        <v>350</v>
      </c>
    </row>
    <row r="9097" spans="2:55">
      <c r="B9097">
        <v>9096</v>
      </c>
      <c r="C9097" s="5">
        <f t="shared" si="1698"/>
        <v>350</v>
      </c>
      <c r="D9097" s="5">
        <f t="shared" si="1699"/>
        <v>650</v>
      </c>
      <c r="E9097" s="5" t="str">
        <f t="shared" si="1700"/>
        <v>0.001445</v>
      </c>
      <c r="F9097" s="5" t="str">
        <f t="shared" si="1701"/>
        <v>2307</v>
      </c>
      <c r="G9097" s="5" t="str">
        <f t="shared" si="1702"/>
        <v>2813</v>
      </c>
      <c r="H9097" s="5" t="str">
        <f t="shared" si="1703"/>
        <v>4.601</v>
      </c>
      <c r="I9097" s="1" t="s">
        <v>12</v>
      </c>
      <c r="AN9097" s="92" t="str">
        <f t="shared" si="1704"/>
        <v>350.0</v>
      </c>
      <c r="AO9097" s="92" t="str">
        <f t="shared" si="1705"/>
        <v>650.0</v>
      </c>
      <c r="AP9097" s="92" t="str">
        <f t="shared" si="1706"/>
        <v>0.001445</v>
      </c>
      <c r="AQ9097" s="92" t="str">
        <f t="shared" si="1707"/>
        <v>2307</v>
      </c>
      <c r="AR9097" s="92" t="str">
        <f t="shared" si="1708"/>
        <v>2813</v>
      </c>
      <c r="AS9097" s="92" t="str">
        <f t="shared" si="1709"/>
        <v>4.601</v>
      </c>
      <c r="AT9097" s="92"/>
      <c r="AU9097" s="102">
        <v>350</v>
      </c>
      <c r="AV9097" s="102">
        <v>650</v>
      </c>
      <c r="AW9097" s="102">
        <v>1.4450999999999999E-3</v>
      </c>
      <c r="AX9097" s="102">
        <v>2307.1150000000002</v>
      </c>
      <c r="AY9097" s="102">
        <v>2812.9</v>
      </c>
      <c r="AZ9097" s="102">
        <v>4.6005000000000003</v>
      </c>
      <c r="BA9097" s="102"/>
      <c r="BB9097" s="4">
        <v>9097</v>
      </c>
      <c r="BC9097" s="4">
        <v>350</v>
      </c>
    </row>
    <row r="9098" spans="2:55">
      <c r="B9098">
        <v>9097</v>
      </c>
      <c r="C9098" s="5">
        <f t="shared" si="1698"/>
        <v>350</v>
      </c>
      <c r="D9098" s="5">
        <f t="shared" si="1699"/>
        <v>700</v>
      </c>
      <c r="E9098" s="5" t="str">
        <f t="shared" si="1700"/>
        <v>0.001521</v>
      </c>
      <c r="F9098" s="5" t="str">
        <f t="shared" si="1701"/>
        <v>2474</v>
      </c>
      <c r="G9098" s="5" t="str">
        <f t="shared" si="1702"/>
        <v>3006</v>
      </c>
      <c r="H9098" s="5" t="str">
        <f t="shared" si="1703"/>
        <v>4.804</v>
      </c>
      <c r="I9098" s="1" t="s">
        <v>12</v>
      </c>
      <c r="AN9098" s="92" t="str">
        <f t="shared" si="1704"/>
        <v>350.0</v>
      </c>
      <c r="AO9098" s="92" t="str">
        <f t="shared" si="1705"/>
        <v>700.0</v>
      </c>
      <c r="AP9098" s="92" t="str">
        <f t="shared" si="1706"/>
        <v>0.001521</v>
      </c>
      <c r="AQ9098" s="92" t="str">
        <f t="shared" si="1707"/>
        <v>2474</v>
      </c>
      <c r="AR9098" s="92" t="str">
        <f t="shared" si="1708"/>
        <v>3006</v>
      </c>
      <c r="AS9098" s="92" t="str">
        <f t="shared" si="1709"/>
        <v>4.804</v>
      </c>
      <c r="AT9098" s="92"/>
      <c r="AU9098" s="102">
        <v>350</v>
      </c>
      <c r="AV9098" s="102">
        <v>700</v>
      </c>
      <c r="AW9098" s="102">
        <v>1.5207999999999999E-3</v>
      </c>
      <c r="AX9098" s="102">
        <v>2473.8199999999997</v>
      </c>
      <c r="AY9098" s="102">
        <v>3006.1</v>
      </c>
      <c r="AZ9098" s="102">
        <v>4.8042999999999996</v>
      </c>
      <c r="BA9098" s="102"/>
      <c r="BB9098" s="4">
        <v>9098</v>
      </c>
      <c r="BC9098" s="4">
        <v>350</v>
      </c>
    </row>
    <row r="9099" spans="2:55">
      <c r="B9099">
        <v>9098</v>
      </c>
      <c r="C9099" s="5">
        <f t="shared" si="1698"/>
        <v>350</v>
      </c>
      <c r="D9099" s="5">
        <f t="shared" si="1699"/>
        <v>750</v>
      </c>
      <c r="E9099" s="5" t="str">
        <f t="shared" si="1700"/>
        <v>0.001601</v>
      </c>
      <c r="F9099" s="5" t="str">
        <f t="shared" si="1701"/>
        <v>2638</v>
      </c>
      <c r="G9099" s="5" t="str">
        <f t="shared" si="1702"/>
        <v>3198</v>
      </c>
      <c r="H9099" s="5" t="str">
        <f t="shared" si="1703"/>
        <v>4.996</v>
      </c>
      <c r="I9099" s="1" t="s">
        <v>12</v>
      </c>
      <c r="AN9099" s="92" t="str">
        <f t="shared" si="1704"/>
        <v>350.0</v>
      </c>
      <c r="AO9099" s="92" t="str">
        <f t="shared" si="1705"/>
        <v>750.0</v>
      </c>
      <c r="AP9099" s="92" t="str">
        <f t="shared" si="1706"/>
        <v>0.001601</v>
      </c>
      <c r="AQ9099" s="92" t="str">
        <f t="shared" si="1707"/>
        <v>2638</v>
      </c>
      <c r="AR9099" s="92" t="str">
        <f t="shared" si="1708"/>
        <v>3198</v>
      </c>
      <c r="AS9099" s="92" t="str">
        <f t="shared" si="1709"/>
        <v>4.996</v>
      </c>
      <c r="AT9099" s="92"/>
      <c r="AU9099" s="102">
        <v>350</v>
      </c>
      <c r="AV9099" s="102">
        <v>750</v>
      </c>
      <c r="AW9099" s="102">
        <v>1.6006E-3</v>
      </c>
      <c r="AX9099" s="102">
        <v>2637.59</v>
      </c>
      <c r="AY9099" s="102">
        <v>3197.8</v>
      </c>
      <c r="AZ9099" s="102">
        <v>4.9964000000000004</v>
      </c>
      <c r="BA9099" s="102"/>
      <c r="BB9099" s="4">
        <v>9099</v>
      </c>
      <c r="BC9099" s="4">
        <v>350</v>
      </c>
    </row>
    <row r="9100" spans="2:55">
      <c r="B9100">
        <v>9099</v>
      </c>
      <c r="C9100" s="5">
        <f t="shared" si="1698"/>
        <v>350</v>
      </c>
      <c r="D9100" s="5">
        <f t="shared" si="1699"/>
        <v>800</v>
      </c>
      <c r="E9100" s="5" t="str">
        <f t="shared" si="1700"/>
        <v>0.001684</v>
      </c>
      <c r="F9100" s="5" t="str">
        <f t="shared" si="1701"/>
        <v>2798</v>
      </c>
      <c r="G9100" s="5" t="str">
        <f t="shared" si="1702"/>
        <v>3387</v>
      </c>
      <c r="H9100" s="5" t="str">
        <f t="shared" si="1703"/>
        <v>5.177</v>
      </c>
      <c r="I9100" s="1" t="s">
        <v>12</v>
      </c>
      <c r="AN9100" s="92" t="str">
        <f t="shared" si="1704"/>
        <v>350.0</v>
      </c>
      <c r="AO9100" s="92" t="str">
        <f t="shared" si="1705"/>
        <v>800.0</v>
      </c>
      <c r="AP9100" s="92" t="str">
        <f t="shared" si="1706"/>
        <v>0.001684</v>
      </c>
      <c r="AQ9100" s="92" t="str">
        <f t="shared" si="1707"/>
        <v>2798</v>
      </c>
      <c r="AR9100" s="92" t="str">
        <f t="shared" si="1708"/>
        <v>3387</v>
      </c>
      <c r="AS9100" s="92" t="str">
        <f t="shared" si="1709"/>
        <v>5.177</v>
      </c>
      <c r="AT9100" s="92"/>
      <c r="AU9100" s="102">
        <v>350</v>
      </c>
      <c r="AV9100" s="102">
        <v>800</v>
      </c>
      <c r="AW9100" s="102">
        <v>1.6835999999999999E-3</v>
      </c>
      <c r="AX9100" s="102">
        <v>2798.1400000000003</v>
      </c>
      <c r="AY9100" s="102">
        <v>3387.4</v>
      </c>
      <c r="AZ9100" s="102">
        <v>5.1773999999999996</v>
      </c>
      <c r="BA9100" s="102"/>
      <c r="BB9100" s="4">
        <v>9100</v>
      </c>
      <c r="BC9100" s="4">
        <v>350</v>
      </c>
    </row>
    <row r="9101" spans="2:55">
      <c r="B9101">
        <v>9100</v>
      </c>
      <c r="C9101" s="5">
        <f t="shared" si="1698"/>
        <v>350</v>
      </c>
      <c r="D9101" s="5">
        <f t="shared" si="1699"/>
        <v>900</v>
      </c>
      <c r="E9101" s="5" t="str">
        <f t="shared" si="1700"/>
        <v>0.001855</v>
      </c>
      <c r="F9101" s="5" t="str">
        <f t="shared" si="1701"/>
        <v>3109</v>
      </c>
      <c r="G9101" s="5" t="str">
        <f t="shared" si="1702"/>
        <v>3759</v>
      </c>
      <c r="H9101" s="5" t="str">
        <f t="shared" si="1703"/>
        <v>5.508</v>
      </c>
      <c r="I9101" s="1" t="s">
        <v>12</v>
      </c>
      <c r="AN9101" s="92" t="str">
        <f t="shared" si="1704"/>
        <v>350.0</v>
      </c>
      <c r="AO9101" s="92" t="str">
        <f t="shared" si="1705"/>
        <v>900.0</v>
      </c>
      <c r="AP9101" s="92" t="str">
        <f t="shared" si="1706"/>
        <v>0.001855</v>
      </c>
      <c r="AQ9101" s="92" t="str">
        <f t="shared" si="1707"/>
        <v>3109</v>
      </c>
      <c r="AR9101" s="92" t="str">
        <f t="shared" si="1708"/>
        <v>3759</v>
      </c>
      <c r="AS9101" s="92" t="str">
        <f t="shared" si="1709"/>
        <v>5.508</v>
      </c>
      <c r="AT9101" s="92"/>
      <c r="AU9101" s="102">
        <v>350</v>
      </c>
      <c r="AV9101" s="102">
        <v>900</v>
      </c>
      <c r="AW9101" s="102">
        <v>1.8553E-3</v>
      </c>
      <c r="AX9101" s="102">
        <v>3109.2449999999999</v>
      </c>
      <c r="AY9101" s="102">
        <v>3758.6</v>
      </c>
      <c r="AZ9101" s="102">
        <v>5.5080999999999998</v>
      </c>
      <c r="BA9101" s="102"/>
      <c r="BB9101" s="4">
        <v>9101</v>
      </c>
      <c r="BC9101" s="4">
        <v>350</v>
      </c>
    </row>
    <row r="9102" spans="2:55">
      <c r="B9102">
        <v>9101</v>
      </c>
      <c r="C9102" s="5">
        <f t="shared" si="1698"/>
        <v>350</v>
      </c>
      <c r="D9102" s="5">
        <f t="shared" si="1699"/>
        <v>1000</v>
      </c>
      <c r="E9102" s="5" t="str">
        <f t="shared" si="1700"/>
        <v>0.002030</v>
      </c>
      <c r="F9102" s="5" t="str">
        <f t="shared" si="1701"/>
        <v>3408</v>
      </c>
      <c r="G9102" s="5" t="str">
        <f t="shared" si="1702"/>
        <v>4118</v>
      </c>
      <c r="H9102" s="5" t="str">
        <f t="shared" si="1703"/>
        <v>5.802</v>
      </c>
      <c r="I9102" s="1" t="s">
        <v>12</v>
      </c>
      <c r="AN9102" s="92" t="str">
        <f t="shared" si="1704"/>
        <v>350.0</v>
      </c>
      <c r="AO9102" s="92" t="str">
        <f t="shared" si="1705"/>
        <v>1000.</v>
      </c>
      <c r="AP9102" s="92" t="str">
        <f t="shared" si="1706"/>
        <v>0.002030</v>
      </c>
      <c r="AQ9102" s="92" t="str">
        <f t="shared" si="1707"/>
        <v>3408</v>
      </c>
      <c r="AR9102" s="92" t="str">
        <f t="shared" si="1708"/>
        <v>4118</v>
      </c>
      <c r="AS9102" s="92" t="str">
        <f t="shared" si="1709"/>
        <v>5.802</v>
      </c>
      <c r="AT9102" s="92"/>
      <c r="AU9102" s="102">
        <v>350</v>
      </c>
      <c r="AV9102" s="102">
        <v>1000</v>
      </c>
      <c r="AW9102" s="102">
        <v>2.0295999999999999E-3</v>
      </c>
      <c r="AX9102" s="102">
        <v>3407.5399999999995</v>
      </c>
      <c r="AY9102" s="102">
        <v>4117.8999999999996</v>
      </c>
      <c r="AZ9102" s="102">
        <v>5.8021000000000003</v>
      </c>
      <c r="BA9102" s="102"/>
      <c r="BB9102" s="4">
        <v>9102</v>
      </c>
      <c r="BC9102" s="4">
        <v>350</v>
      </c>
    </row>
    <row r="9103" spans="2:55">
      <c r="B9103">
        <v>9102</v>
      </c>
      <c r="C9103" s="5">
        <f t="shared" ref="C9103:C9166" si="1710">_xlfn.NUMBERVALUE(AN9103)</f>
        <v>350</v>
      </c>
      <c r="D9103" s="5">
        <f t="shared" ref="D9103:D9166" si="1711">_xlfn.NUMBERVALUE(AO9103)</f>
        <v>1200</v>
      </c>
      <c r="E9103" s="5" t="str">
        <f t="shared" ref="E9103:E9166" si="1712">AP9103</f>
        <v>0.002373</v>
      </c>
      <c r="F9103" s="5" t="str">
        <f t="shared" ref="F9103:F9166" si="1713">IF($D9103=0,_xlfn.NUMBERVALUE(AQ9103),AQ9103)</f>
        <v>3975</v>
      </c>
      <c r="G9103" s="5" t="str">
        <f t="shared" ref="G9103:G9166" si="1714">IF($D9103=0,_xlfn.NUMBERVALUE(AR9103),AR9103)</f>
        <v>4806</v>
      </c>
      <c r="H9103" s="5" t="str">
        <f t="shared" ref="H9103:H9166" si="1715">IF($D9103=0,_xlfn.NUMBERVALUE(AS9103),AS9103)</f>
        <v>6.304</v>
      </c>
      <c r="I9103" s="1" t="s">
        <v>12</v>
      </c>
      <c r="AN9103" s="92" t="str">
        <f t="shared" ref="AN9103:AN9166" si="1716">IF(AU9103=0,"0.000",TEXT(IF(AU9103&lt;0,"-","")&amp;LEFT(TEXT(ABS(AU9103),"0."&amp;REPT("0",4-1)&amp;"E+00"),4+1)*10^FLOOR(LOG10(TEXT(ABS(AU9103),"0."&amp;REPT("0",4-1)&amp;"E+00")),1),(""&amp;(IF(OR(AND(FLOOR(LOG10(TEXT(ABS(AU9103),"0."&amp;REPT("0",4-1)&amp;"E+00")),1)+1=4,RIGHT(LEFT(TEXT(ABS(AU9103),"0."&amp;REPT("0",4-1)&amp;"E+00"),4+1)*10^FLOOR(LOG10(TEXT(ABS(AU9103),"0."&amp;REPT("0",4-1)&amp;"E+00")),1),1)="0"),LOG10(TEXT(ABS(AU9103),"0."&amp;REPT("0",4-1)&amp;"E+00"))&lt;=4-1),"0.","#")&amp;REPT("0",IF(4-1-(FLOOR(LOG10(TEXT(ABS(AU9103),"0."&amp;REPT("0",4-1)&amp;"E+00")),1))&gt;0,4-1-(FLOOR(LOG10(TEXT(ABS(AU9103),"0."&amp;REPT("0",4-1)&amp;"E+00")),1)),0))))))</f>
        <v>350.0</v>
      </c>
      <c r="AO9103" s="92" t="str">
        <f t="shared" ref="AO9103:AO9166" si="1717">IF(AV9103=0,"0.000",TEXT(IF(AV9103&lt;0,"-","")&amp;LEFT(TEXT(ABS(AV9103),"0."&amp;REPT("0",4-1)&amp;"E+00"),4+1)*10^FLOOR(LOG10(TEXT(ABS(AV9103),"0."&amp;REPT("0",4-1)&amp;"E+00")),1),(""&amp;(IF(OR(AND(FLOOR(LOG10(TEXT(ABS(AV9103),"0."&amp;REPT("0",4-1)&amp;"E+00")),1)+1=4,RIGHT(LEFT(TEXT(ABS(AV9103),"0."&amp;REPT("0",4-1)&amp;"E+00"),4+1)*10^FLOOR(LOG10(TEXT(ABS(AV9103),"0."&amp;REPT("0",4-1)&amp;"E+00")),1),1)="0"),LOG10(TEXT(ABS(AV9103),"0."&amp;REPT("0",4-1)&amp;"E+00"))&lt;=4-1),"0.","#")&amp;REPT("0",IF(4-1-(FLOOR(LOG10(TEXT(ABS(AV9103),"0."&amp;REPT("0",4-1)&amp;"E+00")),1))&gt;0,4-1-(FLOOR(LOG10(TEXT(ABS(AV9103),"0."&amp;REPT("0",4-1)&amp;"E+00")),1)),0))))))</f>
        <v>1200.</v>
      </c>
      <c r="AP9103" s="92" t="str">
        <f t="shared" ref="AP9103:AP9166" si="1718">IF(AW9103=0,"0.000",TEXT(IF(AW9103&lt;0,"-","")&amp;LEFT(TEXT(ABS(AW9103),"0."&amp;REPT("0",4-1)&amp;"E+00"),4+1)*10^FLOOR(LOG10(TEXT(ABS(AW9103),"0."&amp;REPT("0",4-1)&amp;"E+00")),1),(""&amp;(IF(OR(AND(FLOOR(LOG10(TEXT(ABS(AW9103),"0."&amp;REPT("0",4-1)&amp;"E+00")),1)+1=4,RIGHT(LEFT(TEXT(ABS(AW9103),"0."&amp;REPT("0",4-1)&amp;"E+00"),4+1)*10^FLOOR(LOG10(TEXT(ABS(AW9103),"0."&amp;REPT("0",4-1)&amp;"E+00")),1),1)="0"),LOG10(TEXT(ABS(AW9103),"0."&amp;REPT("0",4-1)&amp;"E+00"))&lt;=4-1),"0.","#")&amp;REPT("0",IF(4-1-(FLOOR(LOG10(TEXT(ABS(AW9103),"0."&amp;REPT("0",4-1)&amp;"E+00")),1))&gt;0,4-1-(FLOOR(LOG10(TEXT(ABS(AW9103),"0."&amp;REPT("0",4-1)&amp;"E+00")),1)),0))))))</f>
        <v>0.002373</v>
      </c>
      <c r="AQ9103" s="92" t="str">
        <f t="shared" ref="AQ9103:AQ9166" si="1719">IF(AX9103=0,"0.000",TEXT(IF(AX9103&lt;0,"-","")&amp;LEFT(TEXT(ABS(AX9103),"0."&amp;REPT("0",4-1)&amp;"E+00"),4+1)*10^FLOOR(LOG10(TEXT(ABS(AX9103),"0."&amp;REPT("0",4-1)&amp;"E+00")),1),(""&amp;(IF(OR(AND(FLOOR(LOG10(TEXT(ABS(AX9103),"0."&amp;REPT("0",4-1)&amp;"E+00")),1)+1=4,RIGHT(LEFT(TEXT(ABS(AX9103),"0."&amp;REPT("0",4-1)&amp;"E+00"),4+1)*10^FLOOR(LOG10(TEXT(ABS(AX9103),"0."&amp;REPT("0",4-1)&amp;"E+00")),1),1)="0"),LOG10(TEXT(ABS(AX9103),"0."&amp;REPT("0",4-1)&amp;"E+00"))&lt;=4-1),"0.","#")&amp;REPT("0",IF(4-1-(FLOOR(LOG10(TEXT(ABS(AX9103),"0."&amp;REPT("0",4-1)&amp;"E+00")),1))&gt;0,4-1-(FLOOR(LOG10(TEXT(ABS(AX9103),"0."&amp;REPT("0",4-1)&amp;"E+00")),1)),0))))))</f>
        <v>3975</v>
      </c>
      <c r="AR9103" s="92" t="str">
        <f t="shared" ref="AR9103:AR9166" si="1720">IF(AY9103=0,"0.000",TEXT(IF(AY9103&lt;0,"-","")&amp;LEFT(TEXT(ABS(AY9103),"0."&amp;REPT("0",4-1)&amp;"E+00"),4+1)*10^FLOOR(LOG10(TEXT(ABS(AY9103),"0."&amp;REPT("0",4-1)&amp;"E+00")),1),(""&amp;(IF(OR(AND(FLOOR(LOG10(TEXT(ABS(AY9103),"0."&amp;REPT("0",4-1)&amp;"E+00")),1)+1=4,RIGHT(LEFT(TEXT(ABS(AY9103),"0."&amp;REPT("0",4-1)&amp;"E+00"),4+1)*10^FLOOR(LOG10(TEXT(ABS(AY9103),"0."&amp;REPT("0",4-1)&amp;"E+00")),1),1)="0"),LOG10(TEXT(ABS(AY9103),"0."&amp;REPT("0",4-1)&amp;"E+00"))&lt;=4-1),"0.","#")&amp;REPT("0",IF(4-1-(FLOOR(LOG10(TEXT(ABS(AY9103),"0."&amp;REPT("0",4-1)&amp;"E+00")),1))&gt;0,4-1-(FLOOR(LOG10(TEXT(ABS(AY9103),"0."&amp;REPT("0",4-1)&amp;"E+00")),1)),0))))))</f>
        <v>4806</v>
      </c>
      <c r="AS9103" s="92" t="str">
        <f t="shared" ref="AS9103:AS9166" si="1721">IF(AZ9103=0,"0.000",TEXT(IF(AZ9103&lt;0,"-","")&amp;LEFT(TEXT(ABS(AZ9103),"0."&amp;REPT("0",4-1)&amp;"E+00"),4+1)*10^FLOOR(LOG10(TEXT(ABS(AZ9103),"0."&amp;REPT("0",4-1)&amp;"E+00")),1),(""&amp;(IF(OR(AND(FLOOR(LOG10(TEXT(ABS(AZ9103),"0."&amp;REPT("0",4-1)&amp;"E+00")),1)+1=4,RIGHT(LEFT(TEXT(ABS(AZ9103),"0."&amp;REPT("0",4-1)&amp;"E+00"),4+1)*10^FLOOR(LOG10(TEXT(ABS(AZ9103),"0."&amp;REPT("0",4-1)&amp;"E+00")),1),1)="0"),LOG10(TEXT(ABS(AZ9103),"0."&amp;REPT("0",4-1)&amp;"E+00"))&lt;=4-1),"0.","#")&amp;REPT("0",IF(4-1-(FLOOR(LOG10(TEXT(ABS(AZ9103),"0."&amp;REPT("0",4-1)&amp;"E+00")),1))&gt;0,4-1-(FLOOR(LOG10(TEXT(ABS(AZ9103),"0."&amp;REPT("0",4-1)&amp;"E+00")),1)),0))))))</f>
        <v>6.304</v>
      </c>
      <c r="AT9103" s="92"/>
      <c r="AU9103" s="102">
        <v>350</v>
      </c>
      <c r="AV9103" s="102">
        <v>1200</v>
      </c>
      <c r="AW9103" s="102">
        <v>2.3728999999999998E-3</v>
      </c>
      <c r="AX9103" s="102">
        <v>3975.2850000000003</v>
      </c>
      <c r="AY9103" s="102">
        <v>4805.8</v>
      </c>
      <c r="AZ9103" s="102">
        <v>6.3042999999999996</v>
      </c>
      <c r="BA9103" s="102"/>
      <c r="BB9103" s="4">
        <v>9103</v>
      </c>
      <c r="BC9103" s="4">
        <v>350</v>
      </c>
    </row>
    <row r="9104" spans="2:55">
      <c r="B9104">
        <v>9103</v>
      </c>
      <c r="C9104" s="5">
        <f t="shared" si="1710"/>
        <v>350</v>
      </c>
      <c r="D9104" s="5">
        <f t="shared" si="1711"/>
        <v>1400</v>
      </c>
      <c r="E9104" s="5" t="str">
        <f t="shared" si="1712"/>
        <v>0.002703</v>
      </c>
      <c r="F9104" s="5" t="str">
        <f t="shared" si="1713"/>
        <v>4520.</v>
      </c>
      <c r="G9104" s="5" t="str">
        <f t="shared" si="1714"/>
        <v>5467</v>
      </c>
      <c r="H9104" s="5" t="str">
        <f t="shared" si="1715"/>
        <v>6.725</v>
      </c>
      <c r="I9104" s="1" t="s">
        <v>12</v>
      </c>
      <c r="AN9104" s="92" t="str">
        <f t="shared" si="1716"/>
        <v>350.0</v>
      </c>
      <c r="AO9104" s="92" t="str">
        <f t="shared" si="1717"/>
        <v>1400.</v>
      </c>
      <c r="AP9104" s="92" t="str">
        <f t="shared" si="1718"/>
        <v>0.002703</v>
      </c>
      <c r="AQ9104" s="92" t="str">
        <f t="shared" si="1719"/>
        <v>4520.</v>
      </c>
      <c r="AR9104" s="92" t="str">
        <f t="shared" si="1720"/>
        <v>5467</v>
      </c>
      <c r="AS9104" s="92" t="str">
        <f t="shared" si="1721"/>
        <v>6.725</v>
      </c>
      <c r="AT9104" s="92"/>
      <c r="AU9104" s="102">
        <v>350</v>
      </c>
      <c r="AV9104" s="102">
        <v>1400</v>
      </c>
      <c r="AW9104" s="102">
        <v>2.7029000000000003E-3</v>
      </c>
      <c r="AX9104" s="102">
        <v>4520.4849999999997</v>
      </c>
      <c r="AY9104" s="102">
        <v>5466.5</v>
      </c>
      <c r="AZ9104" s="102">
        <v>6.7249999999999996</v>
      </c>
      <c r="BA9104" s="102"/>
      <c r="BB9104" s="4">
        <v>9104</v>
      </c>
      <c r="BC9104" s="4">
        <v>350</v>
      </c>
    </row>
    <row r="9105" spans="2:55">
      <c r="B9105">
        <v>9104</v>
      </c>
      <c r="C9105" s="5">
        <f t="shared" si="1710"/>
        <v>350</v>
      </c>
      <c r="D9105" s="5">
        <f t="shared" si="1711"/>
        <v>1600</v>
      </c>
      <c r="E9105" s="5" t="str">
        <f t="shared" si="1712"/>
        <v>0.003020</v>
      </c>
      <c r="F9105" s="5" t="str">
        <f t="shared" si="1713"/>
        <v>5056</v>
      </c>
      <c r="G9105" s="5" t="str">
        <f t="shared" si="1714"/>
        <v>6113</v>
      </c>
      <c r="H9105" s="5" t="str">
        <f t="shared" si="1715"/>
        <v>7.090</v>
      </c>
      <c r="I9105" s="1" t="s">
        <v>12</v>
      </c>
      <c r="AN9105" s="92" t="str">
        <f t="shared" si="1716"/>
        <v>350.0</v>
      </c>
      <c r="AO9105" s="92" t="str">
        <f t="shared" si="1717"/>
        <v>1600.</v>
      </c>
      <c r="AP9105" s="92" t="str">
        <f t="shared" si="1718"/>
        <v>0.003020</v>
      </c>
      <c r="AQ9105" s="92" t="str">
        <f t="shared" si="1719"/>
        <v>5056</v>
      </c>
      <c r="AR9105" s="92" t="str">
        <f t="shared" si="1720"/>
        <v>6113</v>
      </c>
      <c r="AS9105" s="92" t="str">
        <f t="shared" si="1721"/>
        <v>7.090</v>
      </c>
      <c r="AT9105" s="92"/>
      <c r="AU9105" s="102">
        <v>350</v>
      </c>
      <c r="AV9105" s="102">
        <v>1600</v>
      </c>
      <c r="AW9105" s="102">
        <v>3.0195E-3</v>
      </c>
      <c r="AX9105" s="102">
        <v>5055.9750000000004</v>
      </c>
      <c r="AY9105" s="102">
        <v>6112.8</v>
      </c>
      <c r="AZ9105" s="102">
        <v>7.09</v>
      </c>
      <c r="BA9105" s="102"/>
      <c r="BB9105" s="4">
        <v>9105</v>
      </c>
      <c r="BC9105" s="4">
        <v>350</v>
      </c>
    </row>
    <row r="9106" spans="2:55">
      <c r="B9106">
        <v>9105</v>
      </c>
      <c r="C9106" s="5">
        <f t="shared" si="1710"/>
        <v>350</v>
      </c>
      <c r="D9106" s="5">
        <f t="shared" si="1711"/>
        <v>1800</v>
      </c>
      <c r="E9106" s="5" t="str">
        <f t="shared" si="1712"/>
        <v>0.003325</v>
      </c>
      <c r="F9106" s="5" t="str">
        <f t="shared" si="1713"/>
        <v>5589</v>
      </c>
      <c r="G9106" s="5" t="str">
        <f t="shared" si="1714"/>
        <v>6752</v>
      </c>
      <c r="H9106" s="5" t="str">
        <f t="shared" si="1715"/>
        <v>7.414</v>
      </c>
      <c r="I9106" s="1" t="s">
        <v>12</v>
      </c>
      <c r="AN9106" s="92" t="str">
        <f t="shared" si="1716"/>
        <v>350.0</v>
      </c>
      <c r="AO9106" s="92" t="str">
        <f t="shared" si="1717"/>
        <v>1800.</v>
      </c>
      <c r="AP9106" s="92" t="str">
        <f t="shared" si="1718"/>
        <v>0.003325</v>
      </c>
      <c r="AQ9106" s="92" t="str">
        <f t="shared" si="1719"/>
        <v>5589</v>
      </c>
      <c r="AR9106" s="92" t="str">
        <f t="shared" si="1720"/>
        <v>6752</v>
      </c>
      <c r="AS9106" s="92" t="str">
        <f t="shared" si="1721"/>
        <v>7.414</v>
      </c>
      <c r="AT9106" s="92"/>
      <c r="AU9106" s="102">
        <v>350</v>
      </c>
      <c r="AV9106" s="102">
        <v>1800</v>
      </c>
      <c r="AW9106" s="102">
        <v>3.3248000000000002E-3</v>
      </c>
      <c r="AX9106" s="102">
        <v>5588.7199999999993</v>
      </c>
      <c r="AY9106" s="102">
        <v>6752.4</v>
      </c>
      <c r="AZ9106" s="102">
        <v>7.4143999999999997</v>
      </c>
      <c r="BA9106" s="102"/>
      <c r="BB9106" s="4">
        <v>9106</v>
      </c>
      <c r="BC9106" s="4">
        <v>350</v>
      </c>
    </row>
    <row r="9107" spans="2:55">
      <c r="B9107">
        <v>9106</v>
      </c>
      <c r="C9107" s="5">
        <f t="shared" si="1710"/>
        <v>350</v>
      </c>
      <c r="D9107" s="5">
        <f t="shared" si="1711"/>
        <v>2000</v>
      </c>
      <c r="E9107" s="5" t="str">
        <f t="shared" si="1712"/>
        <v>0.003621</v>
      </c>
      <c r="F9107" s="5" t="str">
        <f t="shared" si="1713"/>
        <v>6122</v>
      </c>
      <c r="G9107" s="5" t="str">
        <f t="shared" si="1714"/>
        <v>7389</v>
      </c>
      <c r="H9107" s="5" t="str">
        <f t="shared" si="1715"/>
        <v>7.708</v>
      </c>
      <c r="I9107" s="1" t="s">
        <v>12</v>
      </c>
      <c r="AN9107" s="92" t="str">
        <f t="shared" si="1716"/>
        <v>350.0</v>
      </c>
      <c r="AO9107" s="92" t="str">
        <f t="shared" si="1717"/>
        <v>2000.</v>
      </c>
      <c r="AP9107" s="92" t="str">
        <f t="shared" si="1718"/>
        <v>0.003621</v>
      </c>
      <c r="AQ9107" s="92" t="str">
        <f t="shared" si="1719"/>
        <v>6122</v>
      </c>
      <c r="AR9107" s="92" t="str">
        <f t="shared" si="1720"/>
        <v>7389</v>
      </c>
      <c r="AS9107" s="92" t="str">
        <f t="shared" si="1721"/>
        <v>7.708</v>
      </c>
      <c r="AT9107" s="92"/>
      <c r="AU9107" s="102">
        <v>350</v>
      </c>
      <c r="AV9107" s="102">
        <v>2000</v>
      </c>
      <c r="AW9107" s="102">
        <v>3.6208999999999998E-3</v>
      </c>
      <c r="AX9107" s="102">
        <v>6121.9850000000006</v>
      </c>
      <c r="AY9107" s="102">
        <v>7389.3</v>
      </c>
      <c r="AZ9107" s="102">
        <v>7.7077</v>
      </c>
      <c r="BA9107" s="102"/>
      <c r="BB9107" s="4">
        <v>9107</v>
      </c>
      <c r="BC9107" s="4">
        <v>350</v>
      </c>
    </row>
    <row r="9108" spans="2:55">
      <c r="B9108">
        <v>9107</v>
      </c>
      <c r="C9108" s="5">
        <f t="shared" si="1710"/>
        <v>400</v>
      </c>
      <c r="D9108" s="5">
        <f t="shared" si="1711"/>
        <v>0</v>
      </c>
      <c r="E9108" s="5" t="str">
        <f t="shared" si="1712"/>
        <v>0.0008782</v>
      </c>
      <c r="F9108" s="5">
        <f t="shared" si="1713"/>
        <v>-7.8360000000000003</v>
      </c>
      <c r="G9108" s="5">
        <f t="shared" si="1714"/>
        <v>343.4</v>
      </c>
      <c r="H9108" s="5">
        <f t="shared" si="1715"/>
        <v>-0.1032</v>
      </c>
      <c r="I9108" s="1" t="s">
        <v>8</v>
      </c>
      <c r="AN9108" s="92" t="str">
        <f t="shared" si="1716"/>
        <v>400.0</v>
      </c>
      <c r="AO9108" s="92" t="str">
        <f t="shared" si="1717"/>
        <v>0.000</v>
      </c>
      <c r="AP9108" s="92" t="str">
        <f t="shared" si="1718"/>
        <v>0.0008782</v>
      </c>
      <c r="AQ9108" s="92" t="str">
        <f t="shared" si="1719"/>
        <v>-7.836</v>
      </c>
      <c r="AR9108" s="92" t="str">
        <f t="shared" si="1720"/>
        <v>343.4</v>
      </c>
      <c r="AS9108" s="92" t="str">
        <f t="shared" si="1721"/>
        <v>-0.1032</v>
      </c>
      <c r="AT9108" s="92"/>
      <c r="AU9108" s="102">
        <v>400</v>
      </c>
      <c r="AV9108" s="102">
        <v>0</v>
      </c>
      <c r="AW9108" s="102">
        <v>8.7819000000000005E-4</v>
      </c>
      <c r="AX9108" s="102">
        <v>-7.8360000000000127</v>
      </c>
      <c r="AY9108" s="102">
        <v>343.44</v>
      </c>
      <c r="AZ9108" s="102">
        <v>-0.10324</v>
      </c>
      <c r="BA9108" s="102"/>
      <c r="BB9108" s="4">
        <v>9108</v>
      </c>
      <c r="BC9108" s="4">
        <v>400</v>
      </c>
    </row>
    <row r="9109" spans="2:55">
      <c r="B9109">
        <v>9108</v>
      </c>
      <c r="C9109" s="5">
        <f t="shared" si="1710"/>
        <v>400</v>
      </c>
      <c r="D9109" s="5">
        <f t="shared" si="1711"/>
        <v>10</v>
      </c>
      <c r="E9109" s="5" t="str">
        <f t="shared" si="1712"/>
        <v>0.0008819</v>
      </c>
      <c r="F9109" s="5" t="str">
        <f t="shared" si="1713"/>
        <v>27.37</v>
      </c>
      <c r="G9109" s="5" t="str">
        <f t="shared" si="1714"/>
        <v>380.1</v>
      </c>
      <c r="H9109" s="5" t="str">
        <f t="shared" si="1715"/>
        <v>0.02861</v>
      </c>
      <c r="I9109" s="1" t="s">
        <v>8</v>
      </c>
      <c r="AN9109" s="92" t="str">
        <f t="shared" si="1716"/>
        <v>400.0</v>
      </c>
      <c r="AO9109" s="92" t="str">
        <f t="shared" si="1717"/>
        <v>10.00</v>
      </c>
      <c r="AP9109" s="92" t="str">
        <f t="shared" si="1718"/>
        <v>0.0008819</v>
      </c>
      <c r="AQ9109" s="92" t="str">
        <f t="shared" si="1719"/>
        <v>27.37</v>
      </c>
      <c r="AR9109" s="92" t="str">
        <f t="shared" si="1720"/>
        <v>380.1</v>
      </c>
      <c r="AS9109" s="92" t="str">
        <f t="shared" si="1721"/>
        <v>0.02861</v>
      </c>
      <c r="AT9109" s="92"/>
      <c r="AU9109" s="102">
        <v>400</v>
      </c>
      <c r="AV9109" s="102">
        <v>10</v>
      </c>
      <c r="AW9109" s="102">
        <v>8.8187000000000009E-4</v>
      </c>
      <c r="AX9109" s="102">
        <v>27.371999999999957</v>
      </c>
      <c r="AY9109" s="102">
        <v>380.12</v>
      </c>
      <c r="AZ9109" s="102">
        <v>2.861E-2</v>
      </c>
      <c r="BA9109" s="102"/>
      <c r="BB9109" s="4">
        <v>9109</v>
      </c>
      <c r="BC9109" s="4">
        <v>400</v>
      </c>
    </row>
    <row r="9110" spans="2:55">
      <c r="B9110">
        <v>9109</v>
      </c>
      <c r="C9110" s="5">
        <f t="shared" si="1710"/>
        <v>400</v>
      </c>
      <c r="D9110" s="5">
        <f t="shared" si="1711"/>
        <v>20</v>
      </c>
      <c r="E9110" s="5" t="str">
        <f t="shared" si="1712"/>
        <v>0.0008857</v>
      </c>
      <c r="F9110" s="5" t="str">
        <f t="shared" si="1713"/>
        <v>63.44</v>
      </c>
      <c r="G9110" s="5" t="str">
        <f t="shared" si="1714"/>
        <v>417.7</v>
      </c>
      <c r="H9110" s="5" t="str">
        <f t="shared" si="1715"/>
        <v>0.1591</v>
      </c>
      <c r="I9110" s="1" t="s">
        <v>8</v>
      </c>
      <c r="AN9110" s="92" t="str">
        <f t="shared" si="1716"/>
        <v>400.0</v>
      </c>
      <c r="AO9110" s="92" t="str">
        <f t="shared" si="1717"/>
        <v>20.00</v>
      </c>
      <c r="AP9110" s="92" t="str">
        <f t="shared" si="1718"/>
        <v>0.0008857</v>
      </c>
      <c r="AQ9110" s="92" t="str">
        <f t="shared" si="1719"/>
        <v>63.44</v>
      </c>
      <c r="AR9110" s="92" t="str">
        <f t="shared" si="1720"/>
        <v>417.7</v>
      </c>
      <c r="AS9110" s="92" t="str">
        <f t="shared" si="1721"/>
        <v>0.1591</v>
      </c>
      <c r="AT9110" s="92"/>
      <c r="AU9110" s="102">
        <v>400</v>
      </c>
      <c r="AV9110" s="102">
        <v>20</v>
      </c>
      <c r="AW9110" s="102">
        <v>8.8568999999999996E-4</v>
      </c>
      <c r="AX9110" s="102">
        <v>63.444000000000017</v>
      </c>
      <c r="AY9110" s="102">
        <v>417.72</v>
      </c>
      <c r="AZ9110" s="102">
        <v>0.15912999999999999</v>
      </c>
      <c r="BA9110" s="102"/>
      <c r="BB9110" s="4">
        <v>9110</v>
      </c>
      <c r="BC9110" s="4">
        <v>400</v>
      </c>
    </row>
    <row r="9111" spans="2:55">
      <c r="B9111">
        <v>9110</v>
      </c>
      <c r="C9111" s="5">
        <f t="shared" si="1710"/>
        <v>400</v>
      </c>
      <c r="D9111" s="5">
        <f t="shared" si="1711"/>
        <v>25</v>
      </c>
      <c r="E9111" s="5" t="str">
        <f t="shared" si="1712"/>
        <v>0.0008876</v>
      </c>
      <c r="F9111" s="5" t="str">
        <f t="shared" si="1713"/>
        <v>81.64</v>
      </c>
      <c r="G9111" s="5" t="str">
        <f t="shared" si="1714"/>
        <v>436.7</v>
      </c>
      <c r="H9111" s="5" t="str">
        <f t="shared" si="1715"/>
        <v>0.2233</v>
      </c>
      <c r="I9111" s="1" t="s">
        <v>8</v>
      </c>
      <c r="AN9111" s="92" t="str">
        <f t="shared" si="1716"/>
        <v>400.0</v>
      </c>
      <c r="AO9111" s="92" t="str">
        <f t="shared" si="1717"/>
        <v>25.00</v>
      </c>
      <c r="AP9111" s="92" t="str">
        <f t="shared" si="1718"/>
        <v>0.0008876</v>
      </c>
      <c r="AQ9111" s="92" t="str">
        <f t="shared" si="1719"/>
        <v>81.64</v>
      </c>
      <c r="AR9111" s="92" t="str">
        <f t="shared" si="1720"/>
        <v>436.7</v>
      </c>
      <c r="AS9111" s="92" t="str">
        <f t="shared" si="1721"/>
        <v>0.2233</v>
      </c>
      <c r="AT9111" s="92"/>
      <c r="AU9111" s="102">
        <v>400</v>
      </c>
      <c r="AV9111" s="102">
        <v>25</v>
      </c>
      <c r="AW9111" s="102">
        <v>8.8763999999999998E-4</v>
      </c>
      <c r="AX9111" s="102">
        <v>81.644000000000005</v>
      </c>
      <c r="AY9111" s="102">
        <v>436.7</v>
      </c>
      <c r="AZ9111" s="102">
        <v>0.22331999999999999</v>
      </c>
      <c r="BA9111" s="102"/>
      <c r="BB9111" s="4">
        <v>9111</v>
      </c>
      <c r="BC9111" s="4">
        <v>400</v>
      </c>
    </row>
    <row r="9112" spans="2:55">
      <c r="B9112">
        <v>9111</v>
      </c>
      <c r="C9112" s="5">
        <f t="shared" si="1710"/>
        <v>400</v>
      </c>
      <c r="D9112" s="5">
        <f t="shared" si="1711"/>
        <v>30</v>
      </c>
      <c r="E9112" s="5" t="str">
        <f t="shared" si="1712"/>
        <v>0.0008896</v>
      </c>
      <c r="F9112" s="5" t="str">
        <f t="shared" si="1713"/>
        <v>99.90</v>
      </c>
      <c r="G9112" s="5" t="str">
        <f t="shared" si="1714"/>
        <v>455.7</v>
      </c>
      <c r="H9112" s="5" t="str">
        <f t="shared" si="1715"/>
        <v>0.2867</v>
      </c>
      <c r="I9112" s="1" t="s">
        <v>8</v>
      </c>
      <c r="AN9112" s="92" t="str">
        <f t="shared" si="1716"/>
        <v>400.0</v>
      </c>
      <c r="AO9112" s="92" t="str">
        <f t="shared" si="1717"/>
        <v>30.00</v>
      </c>
      <c r="AP9112" s="92" t="str">
        <f t="shared" si="1718"/>
        <v>0.0008896</v>
      </c>
      <c r="AQ9112" s="92" t="str">
        <f t="shared" si="1719"/>
        <v>99.90</v>
      </c>
      <c r="AR9112" s="92" t="str">
        <f t="shared" si="1720"/>
        <v>455.7</v>
      </c>
      <c r="AS9112" s="92" t="str">
        <f t="shared" si="1721"/>
        <v>0.2867</v>
      </c>
      <c r="AT9112" s="92"/>
      <c r="AU9112" s="102">
        <v>400</v>
      </c>
      <c r="AV9112" s="102">
        <v>30</v>
      </c>
      <c r="AW9112" s="102">
        <v>8.8960999999999999E-4</v>
      </c>
      <c r="AX9112" s="102">
        <v>99.896000000000015</v>
      </c>
      <c r="AY9112" s="102">
        <v>455.74</v>
      </c>
      <c r="AZ9112" s="102">
        <v>0.28666000000000003</v>
      </c>
      <c r="BA9112" s="102"/>
      <c r="BB9112" s="4">
        <v>9112</v>
      </c>
      <c r="BC9112" s="4">
        <v>400</v>
      </c>
    </row>
    <row r="9113" spans="2:55">
      <c r="B9113">
        <v>9112</v>
      </c>
      <c r="C9113" s="5">
        <f t="shared" si="1710"/>
        <v>400</v>
      </c>
      <c r="D9113" s="5">
        <f t="shared" si="1711"/>
        <v>40</v>
      </c>
      <c r="E9113" s="5" t="str">
        <f t="shared" si="1712"/>
        <v>0.0008936</v>
      </c>
      <c r="F9113" s="5" t="str">
        <f t="shared" si="1713"/>
        <v>136.5</v>
      </c>
      <c r="G9113" s="5" t="str">
        <f t="shared" si="1714"/>
        <v>493.9</v>
      </c>
      <c r="H9113" s="5" t="str">
        <f t="shared" si="1715"/>
        <v>0.4106</v>
      </c>
      <c r="I9113" s="1" t="s">
        <v>8</v>
      </c>
      <c r="AN9113" s="92" t="str">
        <f t="shared" si="1716"/>
        <v>400.0</v>
      </c>
      <c r="AO9113" s="92" t="str">
        <f t="shared" si="1717"/>
        <v>40.00</v>
      </c>
      <c r="AP9113" s="92" t="str">
        <f t="shared" si="1718"/>
        <v>0.0008936</v>
      </c>
      <c r="AQ9113" s="92" t="str">
        <f t="shared" si="1719"/>
        <v>136.5</v>
      </c>
      <c r="AR9113" s="92" t="str">
        <f t="shared" si="1720"/>
        <v>493.9</v>
      </c>
      <c r="AS9113" s="92" t="str">
        <f t="shared" si="1721"/>
        <v>0.4106</v>
      </c>
      <c r="AT9113" s="92"/>
      <c r="AU9113" s="102">
        <v>400</v>
      </c>
      <c r="AV9113" s="102">
        <v>40</v>
      </c>
      <c r="AW9113" s="102">
        <v>8.9358000000000005E-4</v>
      </c>
      <c r="AX9113" s="102">
        <v>136.488</v>
      </c>
      <c r="AY9113" s="102">
        <v>493.92</v>
      </c>
      <c r="AZ9113" s="102">
        <v>0.41056999999999999</v>
      </c>
      <c r="BA9113" s="102"/>
      <c r="BB9113" s="4">
        <v>9113</v>
      </c>
      <c r="BC9113" s="4">
        <v>400</v>
      </c>
    </row>
    <row r="9114" spans="2:55">
      <c r="B9114">
        <v>9113</v>
      </c>
      <c r="C9114" s="5">
        <f t="shared" si="1710"/>
        <v>400</v>
      </c>
      <c r="D9114" s="5">
        <f t="shared" si="1711"/>
        <v>50</v>
      </c>
      <c r="E9114" s="5" t="str">
        <f t="shared" si="1712"/>
        <v>0.0008976</v>
      </c>
      <c r="F9114" s="5" t="str">
        <f t="shared" si="1713"/>
        <v>173.1</v>
      </c>
      <c r="G9114" s="5" t="str">
        <f t="shared" si="1714"/>
        <v>532.1</v>
      </c>
      <c r="H9114" s="5" t="str">
        <f t="shared" si="1715"/>
        <v>0.5307</v>
      </c>
      <c r="I9114" s="1" t="s">
        <v>8</v>
      </c>
      <c r="AN9114" s="92" t="str">
        <f t="shared" si="1716"/>
        <v>400.0</v>
      </c>
      <c r="AO9114" s="92" t="str">
        <f t="shared" si="1717"/>
        <v>50.00</v>
      </c>
      <c r="AP9114" s="92" t="str">
        <f t="shared" si="1718"/>
        <v>0.0008976</v>
      </c>
      <c r="AQ9114" s="92" t="str">
        <f t="shared" si="1719"/>
        <v>173.1</v>
      </c>
      <c r="AR9114" s="92" t="str">
        <f t="shared" si="1720"/>
        <v>532.1</v>
      </c>
      <c r="AS9114" s="92" t="str">
        <f t="shared" si="1721"/>
        <v>0.5307</v>
      </c>
      <c r="AT9114" s="92"/>
      <c r="AU9114" s="102">
        <v>400</v>
      </c>
      <c r="AV9114" s="102">
        <v>50</v>
      </c>
      <c r="AW9114" s="102">
        <v>8.9763000000000006E-4</v>
      </c>
      <c r="AX9114" s="102">
        <v>173.08799999999997</v>
      </c>
      <c r="AY9114" s="102">
        <v>532.14</v>
      </c>
      <c r="AZ9114" s="102">
        <v>0.53071000000000002</v>
      </c>
      <c r="BA9114" s="102"/>
      <c r="BB9114" s="4">
        <v>9114</v>
      </c>
      <c r="BC9114" s="4">
        <v>400</v>
      </c>
    </row>
    <row r="9115" spans="2:55">
      <c r="B9115">
        <v>9114</v>
      </c>
      <c r="C9115" s="5">
        <f t="shared" si="1710"/>
        <v>400</v>
      </c>
      <c r="D9115" s="5">
        <f t="shared" si="1711"/>
        <v>60</v>
      </c>
      <c r="E9115" s="5" t="str">
        <f t="shared" si="1712"/>
        <v>0.0009018</v>
      </c>
      <c r="F9115" s="5" t="str">
        <f t="shared" si="1713"/>
        <v>209.6</v>
      </c>
      <c r="G9115" s="5" t="str">
        <f t="shared" si="1714"/>
        <v>570.3</v>
      </c>
      <c r="H9115" s="5" t="str">
        <f t="shared" si="1715"/>
        <v>0.6471</v>
      </c>
      <c r="I9115" s="1" t="s">
        <v>8</v>
      </c>
      <c r="AN9115" s="92" t="str">
        <f t="shared" si="1716"/>
        <v>400.0</v>
      </c>
      <c r="AO9115" s="92" t="str">
        <f t="shared" si="1717"/>
        <v>60.00</v>
      </c>
      <c r="AP9115" s="92" t="str">
        <f t="shared" si="1718"/>
        <v>0.0009018</v>
      </c>
      <c r="AQ9115" s="92" t="str">
        <f t="shared" si="1719"/>
        <v>209.6</v>
      </c>
      <c r="AR9115" s="92" t="str">
        <f t="shared" si="1720"/>
        <v>570.3</v>
      </c>
      <c r="AS9115" s="92" t="str">
        <f t="shared" si="1721"/>
        <v>0.6471</v>
      </c>
      <c r="AT9115" s="92"/>
      <c r="AU9115" s="102">
        <v>400</v>
      </c>
      <c r="AV9115" s="102">
        <v>60</v>
      </c>
      <c r="AW9115" s="102">
        <v>9.017500000000001E-4</v>
      </c>
      <c r="AX9115" s="102">
        <v>209.64</v>
      </c>
      <c r="AY9115" s="102">
        <v>570.34</v>
      </c>
      <c r="AZ9115" s="102">
        <v>0.64714000000000005</v>
      </c>
      <c r="BA9115" s="102"/>
      <c r="BB9115" s="4">
        <v>9115</v>
      </c>
      <c r="BC9115" s="4">
        <v>400</v>
      </c>
    </row>
    <row r="9116" spans="2:55">
      <c r="B9116">
        <v>9115</v>
      </c>
      <c r="C9116" s="5">
        <f t="shared" si="1710"/>
        <v>400</v>
      </c>
      <c r="D9116" s="5">
        <f t="shared" si="1711"/>
        <v>70</v>
      </c>
      <c r="E9116" s="5" t="str">
        <f t="shared" si="1712"/>
        <v>0.0009060</v>
      </c>
      <c r="F9116" s="5" t="str">
        <f t="shared" si="1713"/>
        <v>246.1</v>
      </c>
      <c r="G9116" s="5" t="str">
        <f t="shared" si="1714"/>
        <v>608.5</v>
      </c>
      <c r="H9116" s="5" t="str">
        <f t="shared" si="1715"/>
        <v>0.7600</v>
      </c>
      <c r="I9116" s="1" t="s">
        <v>8</v>
      </c>
      <c r="AN9116" s="92" t="str">
        <f t="shared" si="1716"/>
        <v>400.0</v>
      </c>
      <c r="AO9116" s="92" t="str">
        <f t="shared" si="1717"/>
        <v>70.00</v>
      </c>
      <c r="AP9116" s="92" t="str">
        <f t="shared" si="1718"/>
        <v>0.0009060</v>
      </c>
      <c r="AQ9116" s="92" t="str">
        <f t="shared" si="1719"/>
        <v>246.1</v>
      </c>
      <c r="AR9116" s="92" t="str">
        <f t="shared" si="1720"/>
        <v>608.5</v>
      </c>
      <c r="AS9116" s="92" t="str">
        <f t="shared" si="1721"/>
        <v>0.7600</v>
      </c>
      <c r="AT9116" s="92"/>
      <c r="AU9116" s="102">
        <v>400</v>
      </c>
      <c r="AV9116" s="102">
        <v>70</v>
      </c>
      <c r="AW9116" s="102">
        <v>9.0596000000000003E-4</v>
      </c>
      <c r="AX9116" s="102">
        <v>246.11599999999999</v>
      </c>
      <c r="AY9116" s="102">
        <v>608.5</v>
      </c>
      <c r="AZ9116" s="102">
        <v>0.76</v>
      </c>
      <c r="BA9116" s="102"/>
      <c r="BB9116" s="4">
        <v>9116</v>
      </c>
      <c r="BC9116" s="4">
        <v>400</v>
      </c>
    </row>
    <row r="9117" spans="2:55">
      <c r="B9117">
        <v>9116</v>
      </c>
      <c r="C9117" s="5">
        <f t="shared" si="1710"/>
        <v>400</v>
      </c>
      <c r="D9117" s="5">
        <f t="shared" si="1711"/>
        <v>80</v>
      </c>
      <c r="E9117" s="5" t="str">
        <f t="shared" si="1712"/>
        <v>0.0009103</v>
      </c>
      <c r="F9117" s="5" t="str">
        <f t="shared" si="1713"/>
        <v>282.5</v>
      </c>
      <c r="G9117" s="5" t="str">
        <f t="shared" si="1714"/>
        <v>646.6</v>
      </c>
      <c r="H9117" s="5" t="str">
        <f t="shared" si="1715"/>
        <v>0.8695</v>
      </c>
      <c r="I9117" s="1" t="s">
        <v>8</v>
      </c>
      <c r="AN9117" s="92" t="str">
        <f t="shared" si="1716"/>
        <v>400.0</v>
      </c>
      <c r="AO9117" s="92" t="str">
        <f t="shared" si="1717"/>
        <v>80.00</v>
      </c>
      <c r="AP9117" s="92" t="str">
        <f t="shared" si="1718"/>
        <v>0.0009103</v>
      </c>
      <c r="AQ9117" s="92" t="str">
        <f t="shared" si="1719"/>
        <v>282.5</v>
      </c>
      <c r="AR9117" s="92" t="str">
        <f t="shared" si="1720"/>
        <v>646.6</v>
      </c>
      <c r="AS9117" s="92" t="str">
        <f t="shared" si="1721"/>
        <v>0.8695</v>
      </c>
      <c r="AT9117" s="92"/>
      <c r="AU9117" s="102">
        <v>400</v>
      </c>
      <c r="AV9117" s="102">
        <v>80</v>
      </c>
      <c r="AW9117" s="102">
        <v>9.1025999999999998E-4</v>
      </c>
      <c r="AX9117" s="102">
        <v>282.51600000000002</v>
      </c>
      <c r="AY9117" s="102">
        <v>646.62</v>
      </c>
      <c r="AZ9117" s="102">
        <v>0.86948000000000003</v>
      </c>
      <c r="BA9117" s="102"/>
      <c r="BB9117" s="4">
        <v>9117</v>
      </c>
      <c r="BC9117" s="4">
        <v>400</v>
      </c>
    </row>
    <row r="9118" spans="2:55">
      <c r="B9118">
        <v>9117</v>
      </c>
      <c r="C9118" s="5">
        <f t="shared" si="1710"/>
        <v>400</v>
      </c>
      <c r="D9118" s="5">
        <f t="shared" si="1711"/>
        <v>90</v>
      </c>
      <c r="E9118" s="5" t="str">
        <f t="shared" si="1712"/>
        <v>0.0009147</v>
      </c>
      <c r="F9118" s="5" t="str">
        <f t="shared" si="1713"/>
        <v>318.8</v>
      </c>
      <c r="G9118" s="5" t="str">
        <f t="shared" si="1714"/>
        <v>684.7</v>
      </c>
      <c r="H9118" s="5" t="str">
        <f t="shared" si="1715"/>
        <v>0.9758</v>
      </c>
      <c r="I9118" s="1" t="s">
        <v>8</v>
      </c>
      <c r="AN9118" s="92" t="str">
        <f t="shared" si="1716"/>
        <v>400.0</v>
      </c>
      <c r="AO9118" s="92" t="str">
        <f t="shared" si="1717"/>
        <v>90.00</v>
      </c>
      <c r="AP9118" s="92" t="str">
        <f t="shared" si="1718"/>
        <v>0.0009147</v>
      </c>
      <c r="AQ9118" s="92" t="str">
        <f t="shared" si="1719"/>
        <v>318.8</v>
      </c>
      <c r="AR9118" s="92" t="str">
        <f t="shared" si="1720"/>
        <v>684.7</v>
      </c>
      <c r="AS9118" s="92" t="str">
        <f t="shared" si="1721"/>
        <v>0.9758</v>
      </c>
      <c r="AT9118" s="92"/>
      <c r="AU9118" s="102">
        <v>400</v>
      </c>
      <c r="AV9118" s="102">
        <v>90</v>
      </c>
      <c r="AW9118" s="102">
        <v>9.1467000000000002E-4</v>
      </c>
      <c r="AX9118" s="102">
        <v>318.82200000000006</v>
      </c>
      <c r="AY9118" s="102">
        <v>684.69</v>
      </c>
      <c r="AZ9118" s="102">
        <v>0.97579000000000005</v>
      </c>
      <c r="BA9118" s="102"/>
      <c r="BB9118" s="4">
        <v>9118</v>
      </c>
      <c r="BC9118" s="4">
        <v>400</v>
      </c>
    </row>
    <row r="9119" spans="2:55">
      <c r="B9119">
        <v>9118</v>
      </c>
      <c r="C9119" s="5">
        <f t="shared" si="1710"/>
        <v>400</v>
      </c>
      <c r="D9119" s="5">
        <f t="shared" si="1711"/>
        <v>100</v>
      </c>
      <c r="E9119" s="5" t="str">
        <f t="shared" si="1712"/>
        <v>0.0009192</v>
      </c>
      <c r="F9119" s="5" t="str">
        <f t="shared" si="1713"/>
        <v>355.0</v>
      </c>
      <c r="G9119" s="5" t="str">
        <f t="shared" si="1714"/>
        <v>722.7</v>
      </c>
      <c r="H9119" s="5" t="str">
        <f t="shared" si="1715"/>
        <v>1.079</v>
      </c>
      <c r="I9119" s="1" t="s">
        <v>8</v>
      </c>
      <c r="AN9119" s="92" t="str">
        <f t="shared" si="1716"/>
        <v>400.0</v>
      </c>
      <c r="AO9119" s="92" t="str">
        <f t="shared" si="1717"/>
        <v>100.0</v>
      </c>
      <c r="AP9119" s="92" t="str">
        <f t="shared" si="1718"/>
        <v>0.0009192</v>
      </c>
      <c r="AQ9119" s="92" t="str">
        <f t="shared" si="1719"/>
        <v>355.0</v>
      </c>
      <c r="AR9119" s="92" t="str">
        <f t="shared" si="1720"/>
        <v>722.7</v>
      </c>
      <c r="AS9119" s="92" t="str">
        <f t="shared" si="1721"/>
        <v>1.079</v>
      </c>
      <c r="AT9119" s="92"/>
      <c r="AU9119" s="102">
        <v>400</v>
      </c>
      <c r="AV9119" s="102">
        <v>100</v>
      </c>
      <c r="AW9119" s="102">
        <v>9.1918000000000002E-4</v>
      </c>
      <c r="AX9119" s="102">
        <v>355.048</v>
      </c>
      <c r="AY9119" s="102">
        <v>722.72</v>
      </c>
      <c r="AZ9119" s="102">
        <v>1.0790999999999999</v>
      </c>
      <c r="BA9119" s="102"/>
      <c r="BB9119" s="4">
        <v>9119</v>
      </c>
      <c r="BC9119" s="4">
        <v>400</v>
      </c>
    </row>
    <row r="9120" spans="2:55">
      <c r="B9120">
        <v>9119</v>
      </c>
      <c r="C9120" s="5">
        <f t="shared" si="1710"/>
        <v>400</v>
      </c>
      <c r="D9120" s="5">
        <f t="shared" si="1711"/>
        <v>110</v>
      </c>
      <c r="E9120" s="5" t="str">
        <f t="shared" si="1712"/>
        <v>0.0009238</v>
      </c>
      <c r="F9120" s="5" t="str">
        <f t="shared" si="1713"/>
        <v>391.2</v>
      </c>
      <c r="G9120" s="5" t="str">
        <f t="shared" si="1714"/>
        <v>760.7</v>
      </c>
      <c r="H9120" s="5" t="str">
        <f t="shared" si="1715"/>
        <v>1.180</v>
      </c>
      <c r="I9120" s="1" t="s">
        <v>8</v>
      </c>
      <c r="AN9120" s="92" t="str">
        <f t="shared" si="1716"/>
        <v>400.0</v>
      </c>
      <c r="AO9120" s="92" t="str">
        <f t="shared" si="1717"/>
        <v>110.0</v>
      </c>
      <c r="AP9120" s="92" t="str">
        <f t="shared" si="1718"/>
        <v>0.0009238</v>
      </c>
      <c r="AQ9120" s="92" t="str">
        <f t="shared" si="1719"/>
        <v>391.2</v>
      </c>
      <c r="AR9120" s="92" t="str">
        <f t="shared" si="1720"/>
        <v>760.7</v>
      </c>
      <c r="AS9120" s="92" t="str">
        <f t="shared" si="1721"/>
        <v>1.180</v>
      </c>
      <c r="AT9120" s="92"/>
      <c r="AU9120" s="102">
        <v>400</v>
      </c>
      <c r="AV9120" s="102">
        <v>110</v>
      </c>
      <c r="AW9120" s="102">
        <v>9.2382E-4</v>
      </c>
      <c r="AX9120" s="102">
        <v>391.19200000000001</v>
      </c>
      <c r="AY9120" s="102">
        <v>760.72</v>
      </c>
      <c r="AZ9120" s="102">
        <v>1.1796</v>
      </c>
      <c r="BA9120" s="102"/>
      <c r="BB9120" s="4">
        <v>9120</v>
      </c>
      <c r="BC9120" s="4">
        <v>400</v>
      </c>
    </row>
    <row r="9121" spans="2:55">
      <c r="B9121">
        <v>9120</v>
      </c>
      <c r="C9121" s="5">
        <f t="shared" si="1710"/>
        <v>400</v>
      </c>
      <c r="D9121" s="5">
        <f t="shared" si="1711"/>
        <v>120</v>
      </c>
      <c r="E9121" s="5" t="str">
        <f t="shared" si="1712"/>
        <v>0.0009286</v>
      </c>
      <c r="F9121" s="5" t="str">
        <f t="shared" si="1713"/>
        <v>427.3</v>
      </c>
      <c r="G9121" s="5" t="str">
        <f t="shared" si="1714"/>
        <v>798.7</v>
      </c>
      <c r="H9121" s="5" t="str">
        <f t="shared" si="1715"/>
        <v>1.277</v>
      </c>
      <c r="I9121" s="1" t="s">
        <v>8</v>
      </c>
      <c r="AN9121" s="92" t="str">
        <f t="shared" si="1716"/>
        <v>400.0</v>
      </c>
      <c r="AO9121" s="92" t="str">
        <f t="shared" si="1717"/>
        <v>120.0</v>
      </c>
      <c r="AP9121" s="92" t="str">
        <f t="shared" si="1718"/>
        <v>0.0009286</v>
      </c>
      <c r="AQ9121" s="92" t="str">
        <f t="shared" si="1719"/>
        <v>427.3</v>
      </c>
      <c r="AR9121" s="92" t="str">
        <f t="shared" si="1720"/>
        <v>798.7</v>
      </c>
      <c r="AS9121" s="92" t="str">
        <f t="shared" si="1721"/>
        <v>1.277</v>
      </c>
      <c r="AT9121" s="92"/>
      <c r="AU9121" s="102">
        <v>400</v>
      </c>
      <c r="AV9121" s="102">
        <v>120</v>
      </c>
      <c r="AW9121" s="102">
        <v>9.2857999999999992E-4</v>
      </c>
      <c r="AX9121" s="102">
        <v>427.26800000000009</v>
      </c>
      <c r="AY9121" s="102">
        <v>798.7</v>
      </c>
      <c r="AZ9121" s="102">
        <v>1.2774000000000001</v>
      </c>
      <c r="BA9121" s="102"/>
      <c r="BB9121" s="4">
        <v>9121</v>
      </c>
      <c r="BC9121" s="4">
        <v>400</v>
      </c>
    </row>
    <row r="9122" spans="2:55">
      <c r="B9122">
        <v>9121</v>
      </c>
      <c r="C9122" s="5">
        <f t="shared" si="1710"/>
        <v>400</v>
      </c>
      <c r="D9122" s="5">
        <f t="shared" si="1711"/>
        <v>130</v>
      </c>
      <c r="E9122" s="5" t="str">
        <f t="shared" si="1712"/>
        <v>0.0009335</v>
      </c>
      <c r="F9122" s="5" t="str">
        <f t="shared" si="1713"/>
        <v>463.3</v>
      </c>
      <c r="G9122" s="5" t="str">
        <f t="shared" si="1714"/>
        <v>836.7</v>
      </c>
      <c r="H9122" s="5" t="str">
        <f t="shared" si="1715"/>
        <v>1.373</v>
      </c>
      <c r="I9122" s="1" t="s">
        <v>8</v>
      </c>
      <c r="AN9122" s="92" t="str">
        <f t="shared" si="1716"/>
        <v>400.0</v>
      </c>
      <c r="AO9122" s="92" t="str">
        <f t="shared" si="1717"/>
        <v>130.0</v>
      </c>
      <c r="AP9122" s="92" t="str">
        <f t="shared" si="1718"/>
        <v>0.0009335</v>
      </c>
      <c r="AQ9122" s="92" t="str">
        <f t="shared" si="1719"/>
        <v>463.3</v>
      </c>
      <c r="AR9122" s="92" t="str">
        <f t="shared" si="1720"/>
        <v>836.7</v>
      </c>
      <c r="AS9122" s="92" t="str">
        <f t="shared" si="1721"/>
        <v>1.373</v>
      </c>
      <c r="AT9122" s="92"/>
      <c r="AU9122" s="102">
        <v>400</v>
      </c>
      <c r="AV9122" s="102">
        <v>130</v>
      </c>
      <c r="AW9122" s="102">
        <v>9.3346E-4</v>
      </c>
      <c r="AX9122" s="102">
        <v>463.27599999999995</v>
      </c>
      <c r="AY9122" s="102">
        <v>836.66</v>
      </c>
      <c r="AZ9122" s="102">
        <v>1.3728</v>
      </c>
      <c r="BA9122" s="102"/>
      <c r="BB9122" s="4">
        <v>9122</v>
      </c>
      <c r="BC9122" s="4">
        <v>400</v>
      </c>
    </row>
    <row r="9123" spans="2:55">
      <c r="B9123">
        <v>9122</v>
      </c>
      <c r="C9123" s="5">
        <f t="shared" si="1710"/>
        <v>400</v>
      </c>
      <c r="D9123" s="5">
        <f t="shared" si="1711"/>
        <v>140</v>
      </c>
      <c r="E9123" s="5" t="str">
        <f t="shared" si="1712"/>
        <v>0.0009385</v>
      </c>
      <c r="F9123" s="5" t="str">
        <f t="shared" si="1713"/>
        <v>499.2</v>
      </c>
      <c r="G9123" s="5" t="str">
        <f t="shared" si="1714"/>
        <v>874.6</v>
      </c>
      <c r="H9123" s="5" t="str">
        <f t="shared" si="1715"/>
        <v>1.466</v>
      </c>
      <c r="I9123" s="1" t="s">
        <v>8</v>
      </c>
      <c r="AN9123" s="92" t="str">
        <f t="shared" si="1716"/>
        <v>400.0</v>
      </c>
      <c r="AO9123" s="92" t="str">
        <f t="shared" si="1717"/>
        <v>140.0</v>
      </c>
      <c r="AP9123" s="92" t="str">
        <f t="shared" si="1718"/>
        <v>0.0009385</v>
      </c>
      <c r="AQ9123" s="92" t="str">
        <f t="shared" si="1719"/>
        <v>499.2</v>
      </c>
      <c r="AR9123" s="92" t="str">
        <f t="shared" si="1720"/>
        <v>874.6</v>
      </c>
      <c r="AS9123" s="92" t="str">
        <f t="shared" si="1721"/>
        <v>1.466</v>
      </c>
      <c r="AT9123" s="92"/>
      <c r="AU9123" s="102">
        <v>400</v>
      </c>
      <c r="AV9123" s="102">
        <v>140</v>
      </c>
      <c r="AW9123" s="102">
        <v>9.3846000000000001E-4</v>
      </c>
      <c r="AX9123" s="102">
        <v>499.226</v>
      </c>
      <c r="AY9123" s="102">
        <v>874.61</v>
      </c>
      <c r="AZ9123" s="102">
        <v>1.4658</v>
      </c>
      <c r="BA9123" s="102"/>
      <c r="BB9123" s="4">
        <v>9123</v>
      </c>
      <c r="BC9123" s="4">
        <v>400</v>
      </c>
    </row>
    <row r="9124" spans="2:55">
      <c r="B9124">
        <v>9123</v>
      </c>
      <c r="C9124" s="5">
        <f t="shared" si="1710"/>
        <v>400</v>
      </c>
      <c r="D9124" s="5">
        <f t="shared" si="1711"/>
        <v>150</v>
      </c>
      <c r="E9124" s="5" t="str">
        <f t="shared" si="1712"/>
        <v>0.0009436</v>
      </c>
      <c r="F9124" s="5" t="str">
        <f t="shared" si="1713"/>
        <v>535.1</v>
      </c>
      <c r="G9124" s="5" t="str">
        <f t="shared" si="1714"/>
        <v>912.6</v>
      </c>
      <c r="H9124" s="5" t="str">
        <f t="shared" si="1715"/>
        <v>1.557</v>
      </c>
      <c r="I9124" s="1" t="s">
        <v>8</v>
      </c>
      <c r="AN9124" s="92" t="str">
        <f t="shared" si="1716"/>
        <v>400.0</v>
      </c>
      <c r="AO9124" s="92" t="str">
        <f t="shared" si="1717"/>
        <v>150.0</v>
      </c>
      <c r="AP9124" s="92" t="str">
        <f t="shared" si="1718"/>
        <v>0.0009436</v>
      </c>
      <c r="AQ9124" s="92" t="str">
        <f t="shared" si="1719"/>
        <v>535.1</v>
      </c>
      <c r="AR9124" s="92" t="str">
        <f t="shared" si="1720"/>
        <v>912.6</v>
      </c>
      <c r="AS9124" s="92" t="str">
        <f t="shared" si="1721"/>
        <v>1.557</v>
      </c>
      <c r="AT9124" s="92"/>
      <c r="AU9124" s="102">
        <v>400</v>
      </c>
      <c r="AV9124" s="102">
        <v>150</v>
      </c>
      <c r="AW9124" s="102">
        <v>9.4359999999999995E-4</v>
      </c>
      <c r="AX9124" s="102">
        <v>535.11999999999989</v>
      </c>
      <c r="AY9124" s="102">
        <v>912.56</v>
      </c>
      <c r="AZ9124" s="102">
        <v>1.5565</v>
      </c>
      <c r="BA9124" s="102"/>
      <c r="BB9124" s="4">
        <v>9124</v>
      </c>
      <c r="BC9124" s="4">
        <v>400</v>
      </c>
    </row>
    <row r="9125" spans="2:55">
      <c r="B9125">
        <v>9124</v>
      </c>
      <c r="C9125" s="5">
        <f t="shared" si="1710"/>
        <v>400</v>
      </c>
      <c r="D9125" s="5">
        <f t="shared" si="1711"/>
        <v>160</v>
      </c>
      <c r="E9125" s="5" t="str">
        <f t="shared" si="1712"/>
        <v>0.0009489</v>
      </c>
      <c r="F9125" s="5" t="str">
        <f t="shared" si="1713"/>
        <v>571.0</v>
      </c>
      <c r="G9125" s="5" t="str">
        <f t="shared" si="1714"/>
        <v>950.5</v>
      </c>
      <c r="H9125" s="5" t="str">
        <f t="shared" si="1715"/>
        <v>1.645</v>
      </c>
      <c r="I9125" s="1" t="s">
        <v>8</v>
      </c>
      <c r="AN9125" s="92" t="str">
        <f t="shared" si="1716"/>
        <v>400.0</v>
      </c>
      <c r="AO9125" s="92" t="str">
        <f t="shared" si="1717"/>
        <v>160.0</v>
      </c>
      <c r="AP9125" s="92" t="str">
        <f t="shared" si="1718"/>
        <v>0.0009489</v>
      </c>
      <c r="AQ9125" s="92" t="str">
        <f t="shared" si="1719"/>
        <v>571.0</v>
      </c>
      <c r="AR9125" s="92" t="str">
        <f t="shared" si="1720"/>
        <v>950.5</v>
      </c>
      <c r="AS9125" s="92" t="str">
        <f t="shared" si="1721"/>
        <v>1.645</v>
      </c>
      <c r="AT9125" s="92"/>
      <c r="AU9125" s="102">
        <v>400</v>
      </c>
      <c r="AV9125" s="102">
        <v>160</v>
      </c>
      <c r="AW9125" s="102">
        <v>9.4886000000000005E-4</v>
      </c>
      <c r="AX9125" s="102">
        <v>570.96599999999989</v>
      </c>
      <c r="AY9125" s="102">
        <v>950.51</v>
      </c>
      <c r="AZ9125" s="102">
        <v>1.6452</v>
      </c>
      <c r="BA9125" s="102"/>
      <c r="BB9125" s="4">
        <v>9125</v>
      </c>
      <c r="BC9125" s="4">
        <v>400</v>
      </c>
    </row>
    <row r="9126" spans="2:55">
      <c r="B9126">
        <v>9125</v>
      </c>
      <c r="C9126" s="5">
        <f t="shared" si="1710"/>
        <v>400</v>
      </c>
      <c r="D9126" s="5">
        <f t="shared" si="1711"/>
        <v>170</v>
      </c>
      <c r="E9126" s="5" t="str">
        <f t="shared" si="1712"/>
        <v>0.0009542</v>
      </c>
      <c r="F9126" s="5" t="str">
        <f t="shared" si="1713"/>
        <v>606.8</v>
      </c>
      <c r="G9126" s="5" t="str">
        <f t="shared" si="1714"/>
        <v>988.5</v>
      </c>
      <c r="H9126" s="5" t="str">
        <f t="shared" si="1715"/>
        <v>1.732</v>
      </c>
      <c r="I9126" s="1" t="s">
        <v>8</v>
      </c>
      <c r="AN9126" s="92" t="str">
        <f t="shared" si="1716"/>
        <v>400.0</v>
      </c>
      <c r="AO9126" s="92" t="str">
        <f t="shared" si="1717"/>
        <v>170.0</v>
      </c>
      <c r="AP9126" s="92" t="str">
        <f t="shared" si="1718"/>
        <v>0.0009542</v>
      </c>
      <c r="AQ9126" s="92" t="str">
        <f t="shared" si="1719"/>
        <v>606.8</v>
      </c>
      <c r="AR9126" s="92" t="str">
        <f t="shared" si="1720"/>
        <v>988.5</v>
      </c>
      <c r="AS9126" s="92" t="str">
        <f t="shared" si="1721"/>
        <v>1.732</v>
      </c>
      <c r="AT9126" s="92"/>
      <c r="AU9126" s="102">
        <v>400</v>
      </c>
      <c r="AV9126" s="102">
        <v>170</v>
      </c>
      <c r="AW9126" s="102">
        <v>9.5423999999999997E-4</v>
      </c>
      <c r="AX9126" s="102">
        <v>606.77400000000011</v>
      </c>
      <c r="AY9126" s="102">
        <v>988.47</v>
      </c>
      <c r="AZ9126" s="102">
        <v>1.7318</v>
      </c>
      <c r="BA9126" s="102"/>
      <c r="BB9126" s="4">
        <v>9126</v>
      </c>
      <c r="BC9126" s="4">
        <v>400</v>
      </c>
    </row>
    <row r="9127" spans="2:55">
      <c r="B9127">
        <v>9126</v>
      </c>
      <c r="C9127" s="5">
        <f t="shared" si="1710"/>
        <v>400</v>
      </c>
      <c r="D9127" s="5">
        <f t="shared" si="1711"/>
        <v>180</v>
      </c>
      <c r="E9127" s="5" t="str">
        <f t="shared" si="1712"/>
        <v>0.0009598</v>
      </c>
      <c r="F9127" s="5" t="str">
        <f t="shared" si="1713"/>
        <v>642.5</v>
      </c>
      <c r="G9127" s="5" t="str">
        <f t="shared" si="1714"/>
        <v>1026</v>
      </c>
      <c r="H9127" s="5" t="str">
        <f t="shared" si="1715"/>
        <v>1.817</v>
      </c>
      <c r="I9127" s="1" t="s">
        <v>8</v>
      </c>
      <c r="AN9127" s="92" t="str">
        <f t="shared" si="1716"/>
        <v>400.0</v>
      </c>
      <c r="AO9127" s="92" t="str">
        <f t="shared" si="1717"/>
        <v>180.0</v>
      </c>
      <c r="AP9127" s="92" t="str">
        <f t="shared" si="1718"/>
        <v>0.0009598</v>
      </c>
      <c r="AQ9127" s="92" t="str">
        <f t="shared" si="1719"/>
        <v>642.5</v>
      </c>
      <c r="AR9127" s="92" t="str">
        <f t="shared" si="1720"/>
        <v>1026</v>
      </c>
      <c r="AS9127" s="92" t="str">
        <f t="shared" si="1721"/>
        <v>1.817</v>
      </c>
      <c r="AT9127" s="92"/>
      <c r="AU9127" s="102">
        <v>400</v>
      </c>
      <c r="AV9127" s="102">
        <v>180</v>
      </c>
      <c r="AW9127" s="102">
        <v>9.5975999999999993E-4</v>
      </c>
      <c r="AX9127" s="102">
        <v>642.49600000000009</v>
      </c>
      <c r="AY9127" s="102">
        <v>1026.4000000000001</v>
      </c>
      <c r="AZ9127" s="102">
        <v>1.8165</v>
      </c>
      <c r="BA9127" s="102"/>
      <c r="BB9127" s="4">
        <v>9127</v>
      </c>
      <c r="BC9127" s="4">
        <v>400</v>
      </c>
    </row>
    <row r="9128" spans="2:55">
      <c r="B9128">
        <v>9127</v>
      </c>
      <c r="C9128" s="5">
        <f t="shared" si="1710"/>
        <v>400</v>
      </c>
      <c r="D9128" s="5">
        <f t="shared" si="1711"/>
        <v>190</v>
      </c>
      <c r="E9128" s="5" t="str">
        <f t="shared" si="1712"/>
        <v>0.0009654</v>
      </c>
      <c r="F9128" s="5" t="str">
        <f t="shared" si="1713"/>
        <v>678.2</v>
      </c>
      <c r="G9128" s="5" t="str">
        <f t="shared" si="1714"/>
        <v>1064</v>
      </c>
      <c r="H9128" s="5" t="str">
        <f t="shared" si="1715"/>
        <v>1.899</v>
      </c>
      <c r="I9128" s="1" t="s">
        <v>8</v>
      </c>
      <c r="AN9128" s="92" t="str">
        <f t="shared" si="1716"/>
        <v>400.0</v>
      </c>
      <c r="AO9128" s="92" t="str">
        <f t="shared" si="1717"/>
        <v>190.0</v>
      </c>
      <c r="AP9128" s="92" t="str">
        <f t="shared" si="1718"/>
        <v>0.0009654</v>
      </c>
      <c r="AQ9128" s="92" t="str">
        <f t="shared" si="1719"/>
        <v>678.2</v>
      </c>
      <c r="AR9128" s="92" t="str">
        <f t="shared" si="1720"/>
        <v>1064</v>
      </c>
      <c r="AS9128" s="92" t="str">
        <f t="shared" si="1721"/>
        <v>1.899</v>
      </c>
      <c r="AT9128" s="92"/>
      <c r="AU9128" s="102">
        <v>400</v>
      </c>
      <c r="AV9128" s="102">
        <v>190</v>
      </c>
      <c r="AW9128" s="102">
        <v>9.6540999999999999E-4</v>
      </c>
      <c r="AX9128" s="102">
        <v>678.2360000000001</v>
      </c>
      <c r="AY9128" s="102">
        <v>1064.4000000000001</v>
      </c>
      <c r="AZ9128" s="102">
        <v>1.8994</v>
      </c>
      <c r="BA9128" s="102"/>
      <c r="BB9128" s="4">
        <v>9128</v>
      </c>
      <c r="BC9128" s="4">
        <v>400</v>
      </c>
    </row>
    <row r="9129" spans="2:55">
      <c r="B9129">
        <v>9128</v>
      </c>
      <c r="C9129" s="5">
        <f t="shared" si="1710"/>
        <v>400</v>
      </c>
      <c r="D9129" s="5">
        <f t="shared" si="1711"/>
        <v>200</v>
      </c>
      <c r="E9129" s="5" t="str">
        <f t="shared" si="1712"/>
        <v>0.0009712</v>
      </c>
      <c r="F9129" s="5" t="str">
        <f t="shared" si="1713"/>
        <v>713.9</v>
      </c>
      <c r="G9129" s="5" t="str">
        <f t="shared" si="1714"/>
        <v>1102</v>
      </c>
      <c r="H9129" s="5" t="str">
        <f t="shared" si="1715"/>
        <v>1.981</v>
      </c>
      <c r="I9129" s="1" t="s">
        <v>8</v>
      </c>
      <c r="AN9129" s="92" t="str">
        <f t="shared" si="1716"/>
        <v>400.0</v>
      </c>
      <c r="AO9129" s="92" t="str">
        <f t="shared" si="1717"/>
        <v>200.0</v>
      </c>
      <c r="AP9129" s="92" t="str">
        <f t="shared" si="1718"/>
        <v>0.0009712</v>
      </c>
      <c r="AQ9129" s="92" t="str">
        <f t="shared" si="1719"/>
        <v>713.9</v>
      </c>
      <c r="AR9129" s="92" t="str">
        <f t="shared" si="1720"/>
        <v>1102</v>
      </c>
      <c r="AS9129" s="92" t="str">
        <f t="shared" si="1721"/>
        <v>1.981</v>
      </c>
      <c r="AT9129" s="92"/>
      <c r="AU9129" s="102">
        <v>400</v>
      </c>
      <c r="AV9129" s="102">
        <v>200</v>
      </c>
      <c r="AW9129" s="102">
        <v>9.7119000000000003E-4</v>
      </c>
      <c r="AX9129" s="102">
        <v>713.92400000000009</v>
      </c>
      <c r="AY9129" s="102">
        <v>1102.4000000000001</v>
      </c>
      <c r="AZ9129" s="102">
        <v>1.9805999999999999</v>
      </c>
      <c r="BA9129" s="102"/>
      <c r="BB9129" s="4">
        <v>9129</v>
      </c>
      <c r="BC9129" s="4">
        <v>400</v>
      </c>
    </row>
    <row r="9130" spans="2:55">
      <c r="B9130">
        <v>9129</v>
      </c>
      <c r="C9130" s="5">
        <f t="shared" si="1710"/>
        <v>400</v>
      </c>
      <c r="D9130" s="5">
        <f t="shared" si="1711"/>
        <v>210</v>
      </c>
      <c r="E9130" s="5" t="str">
        <f t="shared" si="1712"/>
        <v>0.0009771</v>
      </c>
      <c r="F9130" s="5" t="str">
        <f t="shared" si="1713"/>
        <v>749.6</v>
      </c>
      <c r="G9130" s="5" t="str">
        <f t="shared" si="1714"/>
        <v>1140.</v>
      </c>
      <c r="H9130" s="5" t="str">
        <f t="shared" si="1715"/>
        <v>2.060</v>
      </c>
      <c r="I9130" s="1" t="s">
        <v>8</v>
      </c>
      <c r="AN9130" s="92" t="str">
        <f t="shared" si="1716"/>
        <v>400.0</v>
      </c>
      <c r="AO9130" s="92" t="str">
        <f t="shared" si="1717"/>
        <v>210.0</v>
      </c>
      <c r="AP9130" s="92" t="str">
        <f t="shared" si="1718"/>
        <v>0.0009771</v>
      </c>
      <c r="AQ9130" s="92" t="str">
        <f t="shared" si="1719"/>
        <v>749.6</v>
      </c>
      <c r="AR9130" s="92" t="str">
        <f t="shared" si="1720"/>
        <v>1140.</v>
      </c>
      <c r="AS9130" s="92" t="str">
        <f t="shared" si="1721"/>
        <v>2.060</v>
      </c>
      <c r="AT9130" s="92"/>
      <c r="AU9130" s="102">
        <v>400</v>
      </c>
      <c r="AV9130" s="102">
        <v>210</v>
      </c>
      <c r="AW9130" s="102">
        <v>9.7709000000000012E-4</v>
      </c>
      <c r="AX9130" s="102">
        <v>749.56400000000008</v>
      </c>
      <c r="AY9130" s="102">
        <v>1140.4000000000001</v>
      </c>
      <c r="AZ9130" s="102">
        <v>2.0600999999999998</v>
      </c>
      <c r="BA9130" s="102"/>
      <c r="BB9130" s="4">
        <v>9130</v>
      </c>
      <c r="BC9130" s="4">
        <v>400</v>
      </c>
    </row>
    <row r="9131" spans="2:55">
      <c r="B9131">
        <v>9130</v>
      </c>
      <c r="C9131" s="5">
        <f t="shared" si="1710"/>
        <v>400</v>
      </c>
      <c r="D9131" s="5">
        <f t="shared" si="1711"/>
        <v>220</v>
      </c>
      <c r="E9131" s="5" t="str">
        <f t="shared" si="1712"/>
        <v>0.0009831</v>
      </c>
      <c r="F9131" s="5" t="str">
        <f t="shared" si="1713"/>
        <v>785.1</v>
      </c>
      <c r="G9131" s="5" t="str">
        <f t="shared" si="1714"/>
        <v>1178</v>
      </c>
      <c r="H9131" s="5" t="str">
        <f t="shared" si="1715"/>
        <v>2.138</v>
      </c>
      <c r="I9131" s="1" t="s">
        <v>8</v>
      </c>
      <c r="AN9131" s="92" t="str">
        <f t="shared" si="1716"/>
        <v>400.0</v>
      </c>
      <c r="AO9131" s="92" t="str">
        <f t="shared" si="1717"/>
        <v>220.0</v>
      </c>
      <c r="AP9131" s="92" t="str">
        <f t="shared" si="1718"/>
        <v>0.0009831</v>
      </c>
      <c r="AQ9131" s="92" t="str">
        <f t="shared" si="1719"/>
        <v>785.1</v>
      </c>
      <c r="AR9131" s="92" t="str">
        <f t="shared" si="1720"/>
        <v>1178</v>
      </c>
      <c r="AS9131" s="92" t="str">
        <f t="shared" si="1721"/>
        <v>2.138</v>
      </c>
      <c r="AT9131" s="92"/>
      <c r="AU9131" s="102">
        <v>400</v>
      </c>
      <c r="AV9131" s="102">
        <v>220</v>
      </c>
      <c r="AW9131" s="102">
        <v>9.8313000000000003E-4</v>
      </c>
      <c r="AX9131" s="102">
        <v>785.14800000000014</v>
      </c>
      <c r="AY9131" s="102">
        <v>1178.4000000000001</v>
      </c>
      <c r="AZ9131" s="102">
        <v>2.1379999999999999</v>
      </c>
      <c r="BA9131" s="102"/>
      <c r="BB9131" s="4">
        <v>9131</v>
      </c>
      <c r="BC9131" s="4">
        <v>400</v>
      </c>
    </row>
    <row r="9132" spans="2:55">
      <c r="B9132">
        <v>9131</v>
      </c>
      <c r="C9132" s="5">
        <f t="shared" si="1710"/>
        <v>400</v>
      </c>
      <c r="D9132" s="5">
        <f t="shared" si="1711"/>
        <v>230</v>
      </c>
      <c r="E9132" s="5" t="str">
        <f t="shared" si="1712"/>
        <v>0.0009893</v>
      </c>
      <c r="F9132" s="5" t="str">
        <f t="shared" si="1713"/>
        <v>820.8</v>
      </c>
      <c r="G9132" s="5" t="str">
        <f t="shared" si="1714"/>
        <v>1217</v>
      </c>
      <c r="H9132" s="5" t="str">
        <f t="shared" si="1715"/>
        <v>2.214</v>
      </c>
      <c r="I9132" s="1" t="s">
        <v>8</v>
      </c>
      <c r="AN9132" s="92" t="str">
        <f t="shared" si="1716"/>
        <v>400.0</v>
      </c>
      <c r="AO9132" s="92" t="str">
        <f t="shared" si="1717"/>
        <v>230.0</v>
      </c>
      <c r="AP9132" s="92" t="str">
        <f t="shared" si="1718"/>
        <v>0.0009893</v>
      </c>
      <c r="AQ9132" s="92" t="str">
        <f t="shared" si="1719"/>
        <v>820.8</v>
      </c>
      <c r="AR9132" s="92" t="str">
        <f t="shared" si="1720"/>
        <v>1217</v>
      </c>
      <c r="AS9132" s="92" t="str">
        <f t="shared" si="1721"/>
        <v>2.214</v>
      </c>
      <c r="AT9132" s="92"/>
      <c r="AU9132" s="102">
        <v>400</v>
      </c>
      <c r="AV9132" s="102">
        <v>230</v>
      </c>
      <c r="AW9132" s="102">
        <v>9.8930000000000003E-4</v>
      </c>
      <c r="AX9132" s="102">
        <v>820.78</v>
      </c>
      <c r="AY9132" s="102">
        <v>1216.5</v>
      </c>
      <c r="AZ9132" s="102">
        <v>2.2143999999999999</v>
      </c>
      <c r="BA9132" s="102"/>
      <c r="BB9132" s="4">
        <v>9132</v>
      </c>
      <c r="BC9132" s="4">
        <v>400</v>
      </c>
    </row>
    <row r="9133" spans="2:55">
      <c r="B9133">
        <v>9132</v>
      </c>
      <c r="C9133" s="5">
        <f t="shared" si="1710"/>
        <v>400</v>
      </c>
      <c r="D9133" s="5">
        <f t="shared" si="1711"/>
        <v>240</v>
      </c>
      <c r="E9133" s="5" t="str">
        <f t="shared" si="1712"/>
        <v>0.0009956</v>
      </c>
      <c r="F9133" s="5" t="str">
        <f t="shared" si="1713"/>
        <v>856.4</v>
      </c>
      <c r="G9133" s="5" t="str">
        <f t="shared" si="1714"/>
        <v>1255</v>
      </c>
      <c r="H9133" s="5" t="str">
        <f t="shared" si="1715"/>
        <v>2.289</v>
      </c>
      <c r="I9133" s="1" t="s">
        <v>8</v>
      </c>
      <c r="AN9133" s="92" t="str">
        <f t="shared" si="1716"/>
        <v>400.0</v>
      </c>
      <c r="AO9133" s="92" t="str">
        <f t="shared" si="1717"/>
        <v>240.0</v>
      </c>
      <c r="AP9133" s="92" t="str">
        <f t="shared" si="1718"/>
        <v>0.0009956</v>
      </c>
      <c r="AQ9133" s="92" t="str">
        <f t="shared" si="1719"/>
        <v>856.4</v>
      </c>
      <c r="AR9133" s="92" t="str">
        <f t="shared" si="1720"/>
        <v>1255</v>
      </c>
      <c r="AS9133" s="92" t="str">
        <f t="shared" si="1721"/>
        <v>2.289</v>
      </c>
      <c r="AT9133" s="92"/>
      <c r="AU9133" s="102">
        <v>400</v>
      </c>
      <c r="AV9133" s="102">
        <v>240</v>
      </c>
      <c r="AW9133" s="102">
        <v>9.9560000000000013E-4</v>
      </c>
      <c r="AX9133" s="102">
        <v>856.3599999999999</v>
      </c>
      <c r="AY9133" s="102">
        <v>1254.5999999999999</v>
      </c>
      <c r="AZ9133" s="102">
        <v>2.2892999999999999</v>
      </c>
      <c r="BA9133" s="102"/>
      <c r="BB9133" s="4">
        <v>9133</v>
      </c>
      <c r="BC9133" s="4">
        <v>400</v>
      </c>
    </row>
    <row r="9134" spans="2:55">
      <c r="B9134">
        <v>9133</v>
      </c>
      <c r="C9134" s="5">
        <f t="shared" si="1710"/>
        <v>400</v>
      </c>
      <c r="D9134" s="5">
        <f t="shared" si="1711"/>
        <v>250</v>
      </c>
      <c r="E9134" s="5" t="str">
        <f t="shared" si="1712"/>
        <v>0.001002</v>
      </c>
      <c r="F9134" s="5" t="str">
        <f t="shared" si="1713"/>
        <v>891.8</v>
      </c>
      <c r="G9134" s="5" t="str">
        <f t="shared" si="1714"/>
        <v>1293</v>
      </c>
      <c r="H9134" s="5" t="str">
        <f t="shared" si="1715"/>
        <v>2.363</v>
      </c>
      <c r="I9134" s="1" t="s">
        <v>8</v>
      </c>
      <c r="AN9134" s="92" t="str">
        <f t="shared" si="1716"/>
        <v>400.0</v>
      </c>
      <c r="AO9134" s="92" t="str">
        <f t="shared" si="1717"/>
        <v>250.0</v>
      </c>
      <c r="AP9134" s="92" t="str">
        <f t="shared" si="1718"/>
        <v>0.001002</v>
      </c>
      <c r="AQ9134" s="92" t="str">
        <f t="shared" si="1719"/>
        <v>891.8</v>
      </c>
      <c r="AR9134" s="92" t="str">
        <f t="shared" si="1720"/>
        <v>1293</v>
      </c>
      <c r="AS9134" s="92" t="str">
        <f t="shared" si="1721"/>
        <v>2.363</v>
      </c>
      <c r="AT9134" s="92"/>
      <c r="AU9134" s="102">
        <v>400</v>
      </c>
      <c r="AV9134" s="102">
        <v>250</v>
      </c>
      <c r="AW9134" s="102">
        <v>1.0020000000000001E-3</v>
      </c>
      <c r="AX9134" s="102">
        <v>891.8</v>
      </c>
      <c r="AY9134" s="102">
        <v>1292.5999999999999</v>
      </c>
      <c r="AZ9134" s="102">
        <v>2.3628</v>
      </c>
      <c r="BA9134" s="102"/>
      <c r="BB9134" s="4">
        <v>9134</v>
      </c>
      <c r="BC9134" s="4">
        <v>400</v>
      </c>
    </row>
    <row r="9135" spans="2:55">
      <c r="B9135">
        <v>9134</v>
      </c>
      <c r="C9135" s="5">
        <f t="shared" si="1710"/>
        <v>400</v>
      </c>
      <c r="D9135" s="5">
        <f t="shared" si="1711"/>
        <v>260</v>
      </c>
      <c r="E9135" s="5" t="str">
        <f t="shared" si="1712"/>
        <v>0.001009</v>
      </c>
      <c r="F9135" s="5" t="str">
        <f t="shared" si="1713"/>
        <v>927.3</v>
      </c>
      <c r="G9135" s="5" t="str">
        <f t="shared" si="1714"/>
        <v>1331</v>
      </c>
      <c r="H9135" s="5" t="str">
        <f t="shared" si="1715"/>
        <v>2.435</v>
      </c>
      <c r="I9135" s="1" t="s">
        <v>8</v>
      </c>
      <c r="AN9135" s="92" t="str">
        <f t="shared" si="1716"/>
        <v>400.0</v>
      </c>
      <c r="AO9135" s="92" t="str">
        <f t="shared" si="1717"/>
        <v>260.0</v>
      </c>
      <c r="AP9135" s="92" t="str">
        <f t="shared" si="1718"/>
        <v>0.001009</v>
      </c>
      <c r="AQ9135" s="92" t="str">
        <f t="shared" si="1719"/>
        <v>927.3</v>
      </c>
      <c r="AR9135" s="92" t="str">
        <f t="shared" si="1720"/>
        <v>1331</v>
      </c>
      <c r="AS9135" s="92" t="str">
        <f t="shared" si="1721"/>
        <v>2.435</v>
      </c>
      <c r="AT9135" s="92"/>
      <c r="AU9135" s="102">
        <v>400</v>
      </c>
      <c r="AV9135" s="102">
        <v>260</v>
      </c>
      <c r="AW9135" s="102">
        <v>1.0085999999999999E-3</v>
      </c>
      <c r="AX9135" s="102">
        <v>927.2600000000001</v>
      </c>
      <c r="AY9135" s="102">
        <v>1330.7</v>
      </c>
      <c r="AZ9135" s="102">
        <v>2.4348999999999998</v>
      </c>
      <c r="BA9135" s="102"/>
      <c r="BB9135" s="4">
        <v>9135</v>
      </c>
      <c r="BC9135" s="4">
        <v>400</v>
      </c>
    </row>
    <row r="9136" spans="2:55">
      <c r="B9136">
        <v>9135</v>
      </c>
      <c r="C9136" s="5">
        <f t="shared" si="1710"/>
        <v>400</v>
      </c>
      <c r="D9136" s="5">
        <f t="shared" si="1711"/>
        <v>270</v>
      </c>
      <c r="E9136" s="5" t="str">
        <f t="shared" si="1712"/>
        <v>0.001015</v>
      </c>
      <c r="F9136" s="5" t="str">
        <f t="shared" si="1713"/>
        <v>962.8</v>
      </c>
      <c r="G9136" s="5" t="str">
        <f t="shared" si="1714"/>
        <v>1369</v>
      </c>
      <c r="H9136" s="5" t="str">
        <f t="shared" si="1715"/>
        <v>2.506</v>
      </c>
      <c r="I9136" s="1" t="s">
        <v>8</v>
      </c>
      <c r="AN9136" s="92" t="str">
        <f t="shared" si="1716"/>
        <v>400.0</v>
      </c>
      <c r="AO9136" s="92" t="str">
        <f t="shared" si="1717"/>
        <v>270.0</v>
      </c>
      <c r="AP9136" s="92" t="str">
        <f t="shared" si="1718"/>
        <v>0.001015</v>
      </c>
      <c r="AQ9136" s="92" t="str">
        <f t="shared" si="1719"/>
        <v>962.8</v>
      </c>
      <c r="AR9136" s="92" t="str">
        <f t="shared" si="1720"/>
        <v>1369</v>
      </c>
      <c r="AS9136" s="92" t="str">
        <f t="shared" si="1721"/>
        <v>2.506</v>
      </c>
      <c r="AT9136" s="92"/>
      <c r="AU9136" s="102">
        <v>400</v>
      </c>
      <c r="AV9136" s="102">
        <v>270</v>
      </c>
      <c r="AW9136" s="102">
        <v>1.0153E-3</v>
      </c>
      <c r="AX9136" s="102">
        <v>962.78000000000009</v>
      </c>
      <c r="AY9136" s="102">
        <v>1368.9</v>
      </c>
      <c r="AZ9136" s="102">
        <v>2.5057999999999998</v>
      </c>
      <c r="BA9136" s="102"/>
      <c r="BB9136" s="4">
        <v>9136</v>
      </c>
      <c r="BC9136" s="4">
        <v>400</v>
      </c>
    </row>
    <row r="9137" spans="2:55">
      <c r="B9137">
        <v>9136</v>
      </c>
      <c r="C9137" s="5">
        <f t="shared" si="1710"/>
        <v>400</v>
      </c>
      <c r="D9137" s="5">
        <f t="shared" si="1711"/>
        <v>280</v>
      </c>
      <c r="E9137" s="5" t="str">
        <f t="shared" si="1712"/>
        <v>0.001022</v>
      </c>
      <c r="F9137" s="5" t="str">
        <f t="shared" si="1713"/>
        <v>998.2</v>
      </c>
      <c r="G9137" s="5" t="str">
        <f t="shared" si="1714"/>
        <v>1407</v>
      </c>
      <c r="H9137" s="5" t="str">
        <f t="shared" si="1715"/>
        <v>2.575</v>
      </c>
      <c r="I9137" s="1" t="s">
        <v>8</v>
      </c>
      <c r="AN9137" s="92" t="str">
        <f t="shared" si="1716"/>
        <v>400.0</v>
      </c>
      <c r="AO9137" s="92" t="str">
        <f t="shared" si="1717"/>
        <v>280.0</v>
      </c>
      <c r="AP9137" s="92" t="str">
        <f t="shared" si="1718"/>
        <v>0.001022</v>
      </c>
      <c r="AQ9137" s="92" t="str">
        <f t="shared" si="1719"/>
        <v>998.2</v>
      </c>
      <c r="AR9137" s="92" t="str">
        <f t="shared" si="1720"/>
        <v>1407</v>
      </c>
      <c r="AS9137" s="92" t="str">
        <f t="shared" si="1721"/>
        <v>2.575</v>
      </c>
      <c r="AT9137" s="92"/>
      <c r="AU9137" s="102">
        <v>400</v>
      </c>
      <c r="AV9137" s="102">
        <v>280</v>
      </c>
      <c r="AW9137" s="102">
        <v>1.0221E-3</v>
      </c>
      <c r="AX9137" s="102">
        <v>998.16000000000008</v>
      </c>
      <c r="AY9137" s="102">
        <v>1407</v>
      </c>
      <c r="AZ9137" s="102">
        <v>2.5752999999999999</v>
      </c>
      <c r="BA9137" s="102"/>
      <c r="BB9137" s="4">
        <v>9137</v>
      </c>
      <c r="BC9137" s="4">
        <v>400</v>
      </c>
    </row>
    <row r="9138" spans="2:55">
      <c r="B9138">
        <v>9137</v>
      </c>
      <c r="C9138" s="5">
        <f t="shared" si="1710"/>
        <v>400</v>
      </c>
      <c r="D9138" s="5">
        <f t="shared" si="1711"/>
        <v>290</v>
      </c>
      <c r="E9138" s="5" t="str">
        <f t="shared" si="1712"/>
        <v>0.001029</v>
      </c>
      <c r="F9138" s="5" t="str">
        <f t="shared" si="1713"/>
        <v>1034</v>
      </c>
      <c r="G9138" s="5" t="str">
        <f t="shared" si="1714"/>
        <v>1445</v>
      </c>
      <c r="H9138" s="5" t="str">
        <f t="shared" si="1715"/>
        <v>2.644</v>
      </c>
      <c r="I9138" s="1" t="s">
        <v>8</v>
      </c>
      <c r="AN9138" s="92" t="str">
        <f t="shared" si="1716"/>
        <v>400.0</v>
      </c>
      <c r="AO9138" s="92" t="str">
        <f t="shared" si="1717"/>
        <v>290.0</v>
      </c>
      <c r="AP9138" s="92" t="str">
        <f t="shared" si="1718"/>
        <v>0.001029</v>
      </c>
      <c r="AQ9138" s="92" t="str">
        <f t="shared" si="1719"/>
        <v>1034</v>
      </c>
      <c r="AR9138" s="92" t="str">
        <f t="shared" si="1720"/>
        <v>1445</v>
      </c>
      <c r="AS9138" s="92" t="str">
        <f t="shared" si="1721"/>
        <v>2.644</v>
      </c>
      <c r="AT9138" s="92"/>
      <c r="AU9138" s="102">
        <v>400</v>
      </c>
      <c r="AV9138" s="102">
        <v>290</v>
      </c>
      <c r="AW9138" s="102">
        <v>1.0290999999999998E-3</v>
      </c>
      <c r="AX9138" s="102">
        <v>1033.5600000000002</v>
      </c>
      <c r="AY9138" s="102">
        <v>1445.2</v>
      </c>
      <c r="AZ9138" s="102">
        <v>2.6436999999999999</v>
      </c>
      <c r="BA9138" s="102"/>
      <c r="BB9138" s="4">
        <v>9138</v>
      </c>
      <c r="BC9138" s="4">
        <v>400</v>
      </c>
    </row>
    <row r="9139" spans="2:55">
      <c r="B9139">
        <v>9138</v>
      </c>
      <c r="C9139" s="5">
        <f t="shared" si="1710"/>
        <v>400</v>
      </c>
      <c r="D9139" s="5">
        <f t="shared" si="1711"/>
        <v>300</v>
      </c>
      <c r="E9139" s="5" t="str">
        <f t="shared" si="1712"/>
        <v>0.001036</v>
      </c>
      <c r="F9139" s="5" t="str">
        <f t="shared" si="1713"/>
        <v>1069</v>
      </c>
      <c r="G9139" s="5" t="str">
        <f t="shared" si="1714"/>
        <v>1483</v>
      </c>
      <c r="H9139" s="5" t="str">
        <f t="shared" si="1715"/>
        <v>2.711</v>
      </c>
      <c r="I9139" s="1" t="s">
        <v>8</v>
      </c>
      <c r="AN9139" s="92" t="str">
        <f t="shared" si="1716"/>
        <v>400.0</v>
      </c>
      <c r="AO9139" s="92" t="str">
        <f t="shared" si="1717"/>
        <v>300.0</v>
      </c>
      <c r="AP9139" s="92" t="str">
        <f t="shared" si="1718"/>
        <v>0.001036</v>
      </c>
      <c r="AQ9139" s="92" t="str">
        <f t="shared" si="1719"/>
        <v>1069</v>
      </c>
      <c r="AR9139" s="92" t="str">
        <f t="shared" si="1720"/>
        <v>1483</v>
      </c>
      <c r="AS9139" s="92" t="str">
        <f t="shared" si="1721"/>
        <v>2.711</v>
      </c>
      <c r="AT9139" s="92"/>
      <c r="AU9139" s="102">
        <v>400</v>
      </c>
      <c r="AV9139" s="102">
        <v>300</v>
      </c>
      <c r="AW9139" s="102">
        <v>1.0361999999999999E-3</v>
      </c>
      <c r="AX9139" s="102">
        <v>1068.82</v>
      </c>
      <c r="AY9139" s="102">
        <v>1483.3</v>
      </c>
      <c r="AZ9139" s="102">
        <v>2.7109000000000001</v>
      </c>
      <c r="BA9139" s="102"/>
      <c r="BB9139" s="4">
        <v>9139</v>
      </c>
      <c r="BC9139" s="4">
        <v>400</v>
      </c>
    </row>
    <row r="9140" spans="2:55">
      <c r="B9140">
        <v>9139</v>
      </c>
      <c r="C9140" s="5">
        <f t="shared" si="1710"/>
        <v>400</v>
      </c>
      <c r="D9140" s="5">
        <f t="shared" si="1711"/>
        <v>320</v>
      </c>
      <c r="E9140" s="5" t="str">
        <f t="shared" si="1712"/>
        <v>0.001051</v>
      </c>
      <c r="F9140" s="5" t="str">
        <f t="shared" si="1713"/>
        <v>1139</v>
      </c>
      <c r="G9140" s="5" t="str">
        <f t="shared" si="1714"/>
        <v>1560.</v>
      </c>
      <c r="H9140" s="5" t="str">
        <f t="shared" si="1715"/>
        <v>2.842</v>
      </c>
      <c r="I9140" s="1" t="s">
        <v>8</v>
      </c>
      <c r="AN9140" s="92" t="str">
        <f t="shared" si="1716"/>
        <v>400.0</v>
      </c>
      <c r="AO9140" s="92" t="str">
        <f t="shared" si="1717"/>
        <v>320.0</v>
      </c>
      <c r="AP9140" s="92" t="str">
        <f t="shared" si="1718"/>
        <v>0.001051</v>
      </c>
      <c r="AQ9140" s="92" t="str">
        <f t="shared" si="1719"/>
        <v>1139</v>
      </c>
      <c r="AR9140" s="92" t="str">
        <f t="shared" si="1720"/>
        <v>1560.</v>
      </c>
      <c r="AS9140" s="92" t="str">
        <f t="shared" si="1721"/>
        <v>2.842</v>
      </c>
      <c r="AT9140" s="92"/>
      <c r="AU9140" s="102">
        <v>400</v>
      </c>
      <c r="AV9140" s="102">
        <v>320</v>
      </c>
      <c r="AW9140" s="102">
        <v>1.0508E-3</v>
      </c>
      <c r="AX9140" s="102">
        <v>1139.3800000000001</v>
      </c>
      <c r="AY9140" s="102">
        <v>1559.7</v>
      </c>
      <c r="AZ9140" s="102">
        <v>2.8418999999999999</v>
      </c>
      <c r="BA9140" s="102"/>
      <c r="BB9140" s="4">
        <v>9140</v>
      </c>
      <c r="BC9140" s="4">
        <v>400</v>
      </c>
    </row>
    <row r="9141" spans="2:55">
      <c r="B9141">
        <v>9140</v>
      </c>
      <c r="C9141" s="5">
        <f t="shared" si="1710"/>
        <v>400</v>
      </c>
      <c r="D9141" s="5">
        <f t="shared" si="1711"/>
        <v>340</v>
      </c>
      <c r="E9141" s="5" t="str">
        <f t="shared" si="1712"/>
        <v>0.001066</v>
      </c>
      <c r="F9141" s="5" t="str">
        <f t="shared" si="1713"/>
        <v>1210.</v>
      </c>
      <c r="G9141" s="5" t="str">
        <f t="shared" si="1714"/>
        <v>1636</v>
      </c>
      <c r="H9141" s="5" t="str">
        <f t="shared" si="1715"/>
        <v>2.969</v>
      </c>
      <c r="I9141" s="1" t="s">
        <v>8</v>
      </c>
      <c r="AN9141" s="92" t="str">
        <f t="shared" si="1716"/>
        <v>400.0</v>
      </c>
      <c r="AO9141" s="92" t="str">
        <f t="shared" si="1717"/>
        <v>340.0</v>
      </c>
      <c r="AP9141" s="92" t="str">
        <f t="shared" si="1718"/>
        <v>0.001066</v>
      </c>
      <c r="AQ9141" s="92" t="str">
        <f t="shared" si="1719"/>
        <v>1210.</v>
      </c>
      <c r="AR9141" s="92" t="str">
        <f t="shared" si="1720"/>
        <v>1636</v>
      </c>
      <c r="AS9141" s="92" t="str">
        <f t="shared" si="1721"/>
        <v>2.969</v>
      </c>
      <c r="AT9141" s="92"/>
      <c r="AU9141" s="102">
        <v>400</v>
      </c>
      <c r="AV9141" s="102">
        <v>340</v>
      </c>
      <c r="AW9141" s="102">
        <v>1.0660000000000001E-3</v>
      </c>
      <c r="AX9141" s="102">
        <v>1209.8</v>
      </c>
      <c r="AY9141" s="102">
        <v>1636.2</v>
      </c>
      <c r="AZ9141" s="102">
        <v>2.9687000000000001</v>
      </c>
      <c r="BA9141" s="102"/>
      <c r="BB9141" s="4">
        <v>9141</v>
      </c>
      <c r="BC9141" s="4">
        <v>400</v>
      </c>
    </row>
    <row r="9142" spans="2:55">
      <c r="B9142">
        <v>9141</v>
      </c>
      <c r="C9142" s="5">
        <f t="shared" si="1710"/>
        <v>400</v>
      </c>
      <c r="D9142" s="5">
        <f t="shared" si="1711"/>
        <v>360</v>
      </c>
      <c r="E9142" s="5" t="str">
        <f t="shared" si="1712"/>
        <v>0.001082</v>
      </c>
      <c r="F9142" s="5" t="str">
        <f t="shared" si="1713"/>
        <v>1280.</v>
      </c>
      <c r="G9142" s="5" t="str">
        <f t="shared" si="1714"/>
        <v>1713</v>
      </c>
      <c r="H9142" s="5" t="str">
        <f t="shared" si="1715"/>
        <v>3.092</v>
      </c>
      <c r="I9142" s="1" t="s">
        <v>8</v>
      </c>
      <c r="AN9142" s="92" t="str">
        <f t="shared" si="1716"/>
        <v>400.0</v>
      </c>
      <c r="AO9142" s="92" t="str">
        <f t="shared" si="1717"/>
        <v>360.0</v>
      </c>
      <c r="AP9142" s="92" t="str">
        <f t="shared" si="1718"/>
        <v>0.001082</v>
      </c>
      <c r="AQ9142" s="92" t="str">
        <f t="shared" si="1719"/>
        <v>1280.</v>
      </c>
      <c r="AR9142" s="92" t="str">
        <f t="shared" si="1720"/>
        <v>1713</v>
      </c>
      <c r="AS9142" s="92" t="str">
        <f t="shared" si="1721"/>
        <v>3.092</v>
      </c>
      <c r="AT9142" s="92"/>
      <c r="AU9142" s="102">
        <v>400</v>
      </c>
      <c r="AV9142" s="102">
        <v>360</v>
      </c>
      <c r="AW9142" s="102">
        <v>1.0818000000000002E-3</v>
      </c>
      <c r="AX9142" s="102">
        <v>1279.98</v>
      </c>
      <c r="AY9142" s="102">
        <v>1712.7</v>
      </c>
      <c r="AZ9142" s="102">
        <v>3.0914999999999999</v>
      </c>
      <c r="BA9142" s="102"/>
      <c r="BB9142" s="4">
        <v>9142</v>
      </c>
      <c r="BC9142" s="4">
        <v>400</v>
      </c>
    </row>
    <row r="9143" spans="2:55">
      <c r="B9143">
        <v>9142</v>
      </c>
      <c r="C9143" s="5">
        <f t="shared" si="1710"/>
        <v>400</v>
      </c>
      <c r="D9143" s="5">
        <f t="shared" si="1711"/>
        <v>380</v>
      </c>
      <c r="E9143" s="5" t="str">
        <f t="shared" si="1712"/>
        <v>0.001098</v>
      </c>
      <c r="F9143" s="5" t="str">
        <f t="shared" si="1713"/>
        <v>1350.</v>
      </c>
      <c r="G9143" s="5" t="str">
        <f t="shared" si="1714"/>
        <v>1789</v>
      </c>
      <c r="H9143" s="5" t="str">
        <f t="shared" si="1715"/>
        <v>3.211</v>
      </c>
      <c r="I9143" s="1" t="s">
        <v>12</v>
      </c>
      <c r="AN9143" s="92" t="str">
        <f t="shared" si="1716"/>
        <v>400.0</v>
      </c>
      <c r="AO9143" s="92" t="str">
        <f t="shared" si="1717"/>
        <v>380.0</v>
      </c>
      <c r="AP9143" s="92" t="str">
        <f t="shared" si="1718"/>
        <v>0.001098</v>
      </c>
      <c r="AQ9143" s="92" t="str">
        <f t="shared" si="1719"/>
        <v>1350.</v>
      </c>
      <c r="AR9143" s="92" t="str">
        <f t="shared" si="1720"/>
        <v>1789</v>
      </c>
      <c r="AS9143" s="92" t="str">
        <f t="shared" si="1721"/>
        <v>3.211</v>
      </c>
      <c r="AT9143" s="92"/>
      <c r="AU9143" s="102">
        <v>400</v>
      </c>
      <c r="AV9143" s="102">
        <v>380</v>
      </c>
      <c r="AW9143" s="102">
        <v>1.0981000000000001E-3</v>
      </c>
      <c r="AX9143" s="102">
        <v>1349.96</v>
      </c>
      <c r="AY9143" s="102">
        <v>1789.2</v>
      </c>
      <c r="AZ9143" s="102">
        <v>3.2105000000000001</v>
      </c>
      <c r="BA9143" s="102"/>
      <c r="BB9143" s="4">
        <v>9143</v>
      </c>
      <c r="BC9143" s="4">
        <v>400</v>
      </c>
    </row>
    <row r="9144" spans="2:55">
      <c r="B9144">
        <v>9143</v>
      </c>
      <c r="C9144" s="5">
        <f t="shared" si="1710"/>
        <v>400</v>
      </c>
      <c r="D9144" s="5">
        <f t="shared" si="1711"/>
        <v>400</v>
      </c>
      <c r="E9144" s="5" t="str">
        <f t="shared" si="1712"/>
        <v>0.001115</v>
      </c>
      <c r="F9144" s="5" t="str">
        <f t="shared" si="1713"/>
        <v>1420.</v>
      </c>
      <c r="G9144" s="5" t="str">
        <f t="shared" si="1714"/>
        <v>1866</v>
      </c>
      <c r="H9144" s="5" t="str">
        <f t="shared" si="1715"/>
        <v>3.326</v>
      </c>
      <c r="I9144" s="1" t="s">
        <v>12</v>
      </c>
      <c r="AN9144" s="92" t="str">
        <f t="shared" si="1716"/>
        <v>400.0</v>
      </c>
      <c r="AO9144" s="92" t="str">
        <f t="shared" si="1717"/>
        <v>400.0</v>
      </c>
      <c r="AP9144" s="92" t="str">
        <f t="shared" si="1718"/>
        <v>0.001115</v>
      </c>
      <c r="AQ9144" s="92" t="str">
        <f t="shared" si="1719"/>
        <v>1420.</v>
      </c>
      <c r="AR9144" s="92" t="str">
        <f t="shared" si="1720"/>
        <v>1866</v>
      </c>
      <c r="AS9144" s="92" t="str">
        <f t="shared" si="1721"/>
        <v>3.326</v>
      </c>
      <c r="AT9144" s="92"/>
      <c r="AU9144" s="102">
        <v>400</v>
      </c>
      <c r="AV9144" s="102">
        <v>400</v>
      </c>
      <c r="AW9144" s="102">
        <v>1.1150999999999999E-3</v>
      </c>
      <c r="AX9144" s="102">
        <v>1419.76</v>
      </c>
      <c r="AY9144" s="102">
        <v>1865.8</v>
      </c>
      <c r="AZ9144" s="102">
        <v>3.3260000000000001</v>
      </c>
      <c r="BA9144" s="102"/>
      <c r="BB9144" s="4">
        <v>9144</v>
      </c>
      <c r="BC9144" s="4">
        <v>400</v>
      </c>
    </row>
    <row r="9145" spans="2:55">
      <c r="B9145">
        <v>9144</v>
      </c>
      <c r="C9145" s="5">
        <f t="shared" si="1710"/>
        <v>400</v>
      </c>
      <c r="D9145" s="5">
        <f t="shared" si="1711"/>
        <v>420</v>
      </c>
      <c r="E9145" s="5" t="str">
        <f t="shared" si="1712"/>
        <v>0.001133</v>
      </c>
      <c r="F9145" s="5" t="str">
        <f t="shared" si="1713"/>
        <v>1489</v>
      </c>
      <c r="G9145" s="5" t="str">
        <f t="shared" si="1714"/>
        <v>1942</v>
      </c>
      <c r="H9145" s="5" t="str">
        <f t="shared" si="1715"/>
        <v>3.438</v>
      </c>
      <c r="I9145" s="1" t="s">
        <v>12</v>
      </c>
      <c r="AN9145" s="92" t="str">
        <f t="shared" si="1716"/>
        <v>400.0</v>
      </c>
      <c r="AO9145" s="92" t="str">
        <f t="shared" si="1717"/>
        <v>420.0</v>
      </c>
      <c r="AP9145" s="92" t="str">
        <f t="shared" si="1718"/>
        <v>0.001133</v>
      </c>
      <c r="AQ9145" s="92" t="str">
        <f t="shared" si="1719"/>
        <v>1489</v>
      </c>
      <c r="AR9145" s="92" t="str">
        <f t="shared" si="1720"/>
        <v>1942</v>
      </c>
      <c r="AS9145" s="92" t="str">
        <f t="shared" si="1721"/>
        <v>3.438</v>
      </c>
      <c r="AT9145" s="92"/>
      <c r="AU9145" s="102">
        <v>400</v>
      </c>
      <c r="AV9145" s="102">
        <v>420</v>
      </c>
      <c r="AW9145" s="102">
        <v>1.1326000000000001E-3</v>
      </c>
      <c r="AX9145" s="102">
        <v>1489.3600000000001</v>
      </c>
      <c r="AY9145" s="102">
        <v>1942.4</v>
      </c>
      <c r="AZ9145" s="102">
        <v>3.4380999999999999</v>
      </c>
      <c r="BA9145" s="102"/>
      <c r="BB9145" s="4">
        <v>9145</v>
      </c>
      <c r="BC9145" s="4">
        <v>400</v>
      </c>
    </row>
    <row r="9146" spans="2:55">
      <c r="B9146">
        <v>9145</v>
      </c>
      <c r="C9146" s="5">
        <f t="shared" si="1710"/>
        <v>400</v>
      </c>
      <c r="D9146" s="5">
        <f t="shared" si="1711"/>
        <v>440</v>
      </c>
      <c r="E9146" s="5" t="str">
        <f t="shared" si="1712"/>
        <v>0.001151</v>
      </c>
      <c r="F9146" s="5" t="str">
        <f t="shared" si="1713"/>
        <v>1559</v>
      </c>
      <c r="G9146" s="5" t="str">
        <f t="shared" si="1714"/>
        <v>2019</v>
      </c>
      <c r="H9146" s="5" t="str">
        <f t="shared" si="1715"/>
        <v>3.547</v>
      </c>
      <c r="I9146" s="1" t="s">
        <v>12</v>
      </c>
      <c r="AN9146" s="92" t="str">
        <f t="shared" si="1716"/>
        <v>400.0</v>
      </c>
      <c r="AO9146" s="92" t="str">
        <f t="shared" si="1717"/>
        <v>440.0</v>
      </c>
      <c r="AP9146" s="92" t="str">
        <f t="shared" si="1718"/>
        <v>0.001151</v>
      </c>
      <c r="AQ9146" s="92" t="str">
        <f t="shared" si="1719"/>
        <v>1559</v>
      </c>
      <c r="AR9146" s="92" t="str">
        <f t="shared" si="1720"/>
        <v>2019</v>
      </c>
      <c r="AS9146" s="92" t="str">
        <f t="shared" si="1721"/>
        <v>3.547</v>
      </c>
      <c r="AT9146" s="92"/>
      <c r="AU9146" s="102">
        <v>400</v>
      </c>
      <c r="AV9146" s="102">
        <v>440</v>
      </c>
      <c r="AW9146" s="102">
        <v>1.1507000000000002E-3</v>
      </c>
      <c r="AX9146" s="102">
        <v>1558.7199999999998</v>
      </c>
      <c r="AY9146" s="102">
        <v>2019</v>
      </c>
      <c r="AZ9146" s="102">
        <v>3.5470000000000002</v>
      </c>
      <c r="BA9146" s="102"/>
      <c r="BB9146" s="4">
        <v>9146</v>
      </c>
      <c r="BC9146" s="4">
        <v>400</v>
      </c>
    </row>
    <row r="9147" spans="2:55">
      <c r="B9147">
        <v>9146</v>
      </c>
      <c r="C9147" s="5">
        <f t="shared" si="1710"/>
        <v>400</v>
      </c>
      <c r="D9147" s="5">
        <f t="shared" si="1711"/>
        <v>460</v>
      </c>
      <c r="E9147" s="5" t="str">
        <f t="shared" si="1712"/>
        <v>0.001170</v>
      </c>
      <c r="F9147" s="5" t="str">
        <f t="shared" si="1713"/>
        <v>1628</v>
      </c>
      <c r="G9147" s="5" t="str">
        <f t="shared" si="1714"/>
        <v>2096</v>
      </c>
      <c r="H9147" s="5" t="str">
        <f t="shared" si="1715"/>
        <v>3.653</v>
      </c>
      <c r="I9147" s="1" t="s">
        <v>12</v>
      </c>
      <c r="AN9147" s="92" t="str">
        <f t="shared" si="1716"/>
        <v>400.0</v>
      </c>
      <c r="AO9147" s="92" t="str">
        <f t="shared" si="1717"/>
        <v>460.0</v>
      </c>
      <c r="AP9147" s="92" t="str">
        <f t="shared" si="1718"/>
        <v>0.001170</v>
      </c>
      <c r="AQ9147" s="92" t="str">
        <f t="shared" si="1719"/>
        <v>1628</v>
      </c>
      <c r="AR9147" s="92" t="str">
        <f t="shared" si="1720"/>
        <v>2096</v>
      </c>
      <c r="AS9147" s="92" t="str">
        <f t="shared" si="1721"/>
        <v>3.653</v>
      </c>
      <c r="AT9147" s="92"/>
      <c r="AU9147" s="102">
        <v>400</v>
      </c>
      <c r="AV9147" s="102">
        <v>460</v>
      </c>
      <c r="AW9147" s="102">
        <v>1.1695E-3</v>
      </c>
      <c r="AX9147" s="102">
        <v>1627.8</v>
      </c>
      <c r="AY9147" s="102">
        <v>2095.6</v>
      </c>
      <c r="AZ9147" s="102">
        <v>3.6528999999999998</v>
      </c>
      <c r="BA9147" s="102"/>
      <c r="BB9147" s="4">
        <v>9147</v>
      </c>
      <c r="BC9147" s="4">
        <v>400</v>
      </c>
    </row>
    <row r="9148" spans="2:55">
      <c r="B9148">
        <v>9147</v>
      </c>
      <c r="C9148" s="5">
        <f t="shared" si="1710"/>
        <v>400</v>
      </c>
      <c r="D9148" s="5">
        <f t="shared" si="1711"/>
        <v>480</v>
      </c>
      <c r="E9148" s="5" t="str">
        <f t="shared" si="1712"/>
        <v>0.001189</v>
      </c>
      <c r="F9148" s="5" t="str">
        <f t="shared" si="1713"/>
        <v>1697</v>
      </c>
      <c r="G9148" s="5" t="str">
        <f t="shared" si="1714"/>
        <v>2172</v>
      </c>
      <c r="H9148" s="5" t="str">
        <f t="shared" si="1715"/>
        <v>3.756</v>
      </c>
      <c r="I9148" s="1" t="s">
        <v>12</v>
      </c>
      <c r="AN9148" s="92" t="str">
        <f t="shared" si="1716"/>
        <v>400.0</v>
      </c>
      <c r="AO9148" s="92" t="str">
        <f t="shared" si="1717"/>
        <v>480.0</v>
      </c>
      <c r="AP9148" s="92" t="str">
        <f t="shared" si="1718"/>
        <v>0.001189</v>
      </c>
      <c r="AQ9148" s="92" t="str">
        <f t="shared" si="1719"/>
        <v>1697</v>
      </c>
      <c r="AR9148" s="92" t="str">
        <f t="shared" si="1720"/>
        <v>2172</v>
      </c>
      <c r="AS9148" s="92" t="str">
        <f t="shared" si="1721"/>
        <v>3.756</v>
      </c>
      <c r="AT9148" s="92"/>
      <c r="AU9148" s="102">
        <v>400</v>
      </c>
      <c r="AV9148" s="102">
        <v>480</v>
      </c>
      <c r="AW9148" s="102">
        <v>1.1889000000000001E-3</v>
      </c>
      <c r="AX9148" s="102">
        <v>1696.54</v>
      </c>
      <c r="AY9148" s="102">
        <v>2172.1</v>
      </c>
      <c r="AZ9148" s="102">
        <v>3.7559999999999998</v>
      </c>
      <c r="BA9148" s="102"/>
      <c r="BB9148" s="4">
        <v>9148</v>
      </c>
      <c r="BC9148" s="4">
        <v>400</v>
      </c>
    </row>
    <row r="9149" spans="2:55">
      <c r="B9149">
        <v>9148</v>
      </c>
      <c r="C9149" s="5">
        <f t="shared" si="1710"/>
        <v>400</v>
      </c>
      <c r="D9149" s="5">
        <f t="shared" si="1711"/>
        <v>500</v>
      </c>
      <c r="E9149" s="5" t="str">
        <f t="shared" si="1712"/>
        <v>0.001209</v>
      </c>
      <c r="F9149" s="5" t="str">
        <f t="shared" si="1713"/>
        <v>1765</v>
      </c>
      <c r="G9149" s="5" t="str">
        <f t="shared" si="1714"/>
        <v>2249</v>
      </c>
      <c r="H9149" s="5" t="str">
        <f t="shared" si="1715"/>
        <v>3.856</v>
      </c>
      <c r="I9149" s="1" t="s">
        <v>12</v>
      </c>
      <c r="AN9149" s="92" t="str">
        <f t="shared" si="1716"/>
        <v>400.0</v>
      </c>
      <c r="AO9149" s="92" t="str">
        <f t="shared" si="1717"/>
        <v>500.0</v>
      </c>
      <c r="AP9149" s="92" t="str">
        <f t="shared" si="1718"/>
        <v>0.001209</v>
      </c>
      <c r="AQ9149" s="92" t="str">
        <f t="shared" si="1719"/>
        <v>1765</v>
      </c>
      <c r="AR9149" s="92" t="str">
        <f t="shared" si="1720"/>
        <v>2249</v>
      </c>
      <c r="AS9149" s="92" t="str">
        <f t="shared" si="1721"/>
        <v>3.856</v>
      </c>
      <c r="AT9149" s="92"/>
      <c r="AU9149" s="102">
        <v>400</v>
      </c>
      <c r="AV9149" s="102">
        <v>500</v>
      </c>
      <c r="AW9149" s="102">
        <v>1.2089000000000002E-3</v>
      </c>
      <c r="AX9149" s="102">
        <v>1765.1399999999999</v>
      </c>
      <c r="AY9149" s="102">
        <v>2248.6999999999998</v>
      </c>
      <c r="AZ9149" s="102">
        <v>3.8563000000000001</v>
      </c>
      <c r="BA9149" s="102"/>
      <c r="BB9149" s="4">
        <v>9149</v>
      </c>
      <c r="BC9149" s="4">
        <v>400</v>
      </c>
    </row>
    <row r="9150" spans="2:55">
      <c r="B9150">
        <v>9149</v>
      </c>
      <c r="C9150" s="5">
        <f t="shared" si="1710"/>
        <v>400</v>
      </c>
      <c r="D9150" s="5">
        <f t="shared" si="1711"/>
        <v>550</v>
      </c>
      <c r="E9150" s="5" t="str">
        <f t="shared" si="1712"/>
        <v>0.001262</v>
      </c>
      <c r="F9150" s="5" t="str">
        <f t="shared" si="1713"/>
        <v>1935</v>
      </c>
      <c r="G9150" s="5" t="str">
        <f t="shared" si="1714"/>
        <v>2440.</v>
      </c>
      <c r="H9150" s="5" t="str">
        <f t="shared" si="1715"/>
        <v>4.096</v>
      </c>
      <c r="I9150" s="1" t="s">
        <v>12</v>
      </c>
      <c r="AN9150" s="92" t="str">
        <f t="shared" si="1716"/>
        <v>400.0</v>
      </c>
      <c r="AO9150" s="92" t="str">
        <f t="shared" si="1717"/>
        <v>550.0</v>
      </c>
      <c r="AP9150" s="92" t="str">
        <f t="shared" si="1718"/>
        <v>0.001262</v>
      </c>
      <c r="AQ9150" s="92" t="str">
        <f t="shared" si="1719"/>
        <v>1935</v>
      </c>
      <c r="AR9150" s="92" t="str">
        <f t="shared" si="1720"/>
        <v>2440.</v>
      </c>
      <c r="AS9150" s="92" t="str">
        <f t="shared" si="1721"/>
        <v>4.096</v>
      </c>
      <c r="AT9150" s="92"/>
      <c r="AU9150" s="102">
        <v>400</v>
      </c>
      <c r="AV9150" s="102">
        <v>550</v>
      </c>
      <c r="AW9150" s="102">
        <v>1.2616000000000001E-3</v>
      </c>
      <c r="AX9150" s="102">
        <v>1935.26</v>
      </c>
      <c r="AY9150" s="102">
        <v>2439.9</v>
      </c>
      <c r="AZ9150" s="102">
        <v>4.0959000000000003</v>
      </c>
      <c r="BA9150" s="102"/>
      <c r="BB9150" s="4">
        <v>9150</v>
      </c>
      <c r="BC9150" s="4">
        <v>400</v>
      </c>
    </row>
    <row r="9151" spans="2:55">
      <c r="B9151">
        <v>9150</v>
      </c>
      <c r="C9151" s="5">
        <f t="shared" si="1710"/>
        <v>400</v>
      </c>
      <c r="D9151" s="5">
        <f t="shared" si="1711"/>
        <v>600</v>
      </c>
      <c r="E9151" s="5" t="str">
        <f t="shared" si="1712"/>
        <v>0.001318</v>
      </c>
      <c r="F9151" s="5" t="str">
        <f t="shared" si="1713"/>
        <v>2103</v>
      </c>
      <c r="G9151" s="5" t="str">
        <f t="shared" si="1714"/>
        <v>2631</v>
      </c>
      <c r="H9151" s="5" t="str">
        <f t="shared" si="1715"/>
        <v>4.321</v>
      </c>
      <c r="I9151" s="1" t="s">
        <v>12</v>
      </c>
      <c r="AN9151" s="92" t="str">
        <f t="shared" si="1716"/>
        <v>400.0</v>
      </c>
      <c r="AO9151" s="92" t="str">
        <f t="shared" si="1717"/>
        <v>600.0</v>
      </c>
      <c r="AP9151" s="92" t="str">
        <f t="shared" si="1718"/>
        <v>0.001318</v>
      </c>
      <c r="AQ9151" s="92" t="str">
        <f t="shared" si="1719"/>
        <v>2103</v>
      </c>
      <c r="AR9151" s="92" t="str">
        <f t="shared" si="1720"/>
        <v>2631</v>
      </c>
      <c r="AS9151" s="92" t="str">
        <f t="shared" si="1721"/>
        <v>4.321</v>
      </c>
      <c r="AT9151" s="92"/>
      <c r="AU9151" s="102">
        <v>400</v>
      </c>
      <c r="AV9151" s="102">
        <v>600</v>
      </c>
      <c r="AW9151" s="102">
        <v>1.3183000000000001E-3</v>
      </c>
      <c r="AX9151" s="102">
        <v>2103.3799999999997</v>
      </c>
      <c r="AY9151" s="102">
        <v>2630.7</v>
      </c>
      <c r="AZ9151" s="102">
        <v>4.3209999999999997</v>
      </c>
      <c r="BA9151" s="102"/>
      <c r="BB9151" s="4">
        <v>9151</v>
      </c>
      <c r="BC9151" s="4">
        <v>400</v>
      </c>
    </row>
    <row r="9152" spans="2:55">
      <c r="B9152">
        <v>9151</v>
      </c>
      <c r="C9152" s="5">
        <f t="shared" si="1710"/>
        <v>400</v>
      </c>
      <c r="D9152" s="5">
        <f t="shared" si="1711"/>
        <v>650</v>
      </c>
      <c r="E9152" s="5" t="str">
        <f t="shared" si="1712"/>
        <v>0.001379</v>
      </c>
      <c r="F9152" s="5" t="str">
        <f t="shared" si="1713"/>
        <v>2269</v>
      </c>
      <c r="G9152" s="5" t="str">
        <f t="shared" si="1714"/>
        <v>2821</v>
      </c>
      <c r="H9152" s="5" t="str">
        <f t="shared" si="1715"/>
        <v>4.533</v>
      </c>
      <c r="I9152" s="1" t="s">
        <v>12</v>
      </c>
      <c r="AN9152" s="92" t="str">
        <f t="shared" si="1716"/>
        <v>400.0</v>
      </c>
      <c r="AO9152" s="92" t="str">
        <f t="shared" si="1717"/>
        <v>650.0</v>
      </c>
      <c r="AP9152" s="92" t="str">
        <f t="shared" si="1718"/>
        <v>0.001379</v>
      </c>
      <c r="AQ9152" s="92" t="str">
        <f t="shared" si="1719"/>
        <v>2269</v>
      </c>
      <c r="AR9152" s="92" t="str">
        <f t="shared" si="1720"/>
        <v>2821</v>
      </c>
      <c r="AS9152" s="92" t="str">
        <f t="shared" si="1721"/>
        <v>4.533</v>
      </c>
      <c r="AT9152" s="92"/>
      <c r="AU9152" s="102">
        <v>400</v>
      </c>
      <c r="AV9152" s="102">
        <v>650</v>
      </c>
      <c r="AW9152" s="102">
        <v>1.3789E-3</v>
      </c>
      <c r="AX9152" s="102">
        <v>2269.34</v>
      </c>
      <c r="AY9152" s="102">
        <v>2820.9</v>
      </c>
      <c r="AZ9152" s="102">
        <v>4.5327999999999999</v>
      </c>
      <c r="BA9152" s="102"/>
      <c r="BB9152" s="4">
        <v>9152</v>
      </c>
      <c r="BC9152" s="4">
        <v>400</v>
      </c>
    </row>
    <row r="9153" spans="2:55">
      <c r="B9153">
        <v>9152</v>
      </c>
      <c r="C9153" s="5">
        <f t="shared" si="1710"/>
        <v>400</v>
      </c>
      <c r="D9153" s="5">
        <f t="shared" si="1711"/>
        <v>700</v>
      </c>
      <c r="E9153" s="5" t="str">
        <f t="shared" si="1712"/>
        <v>0.001443</v>
      </c>
      <c r="F9153" s="5" t="str">
        <f t="shared" si="1713"/>
        <v>2433</v>
      </c>
      <c r="G9153" s="5" t="str">
        <f t="shared" si="1714"/>
        <v>3010.</v>
      </c>
      <c r="H9153" s="5" t="str">
        <f t="shared" si="1715"/>
        <v>4.733</v>
      </c>
      <c r="I9153" s="1" t="s">
        <v>12</v>
      </c>
      <c r="AN9153" s="92" t="str">
        <f t="shared" si="1716"/>
        <v>400.0</v>
      </c>
      <c r="AO9153" s="92" t="str">
        <f t="shared" si="1717"/>
        <v>700.0</v>
      </c>
      <c r="AP9153" s="92" t="str">
        <f t="shared" si="1718"/>
        <v>0.001443</v>
      </c>
      <c r="AQ9153" s="92" t="str">
        <f t="shared" si="1719"/>
        <v>2433</v>
      </c>
      <c r="AR9153" s="92" t="str">
        <f t="shared" si="1720"/>
        <v>3010.</v>
      </c>
      <c r="AS9153" s="92" t="str">
        <f t="shared" si="1721"/>
        <v>4.733</v>
      </c>
      <c r="AT9153" s="92"/>
      <c r="AU9153" s="102">
        <v>400</v>
      </c>
      <c r="AV9153" s="102">
        <v>700</v>
      </c>
      <c r="AW9153" s="102">
        <v>1.4432E-3</v>
      </c>
      <c r="AX9153" s="102">
        <v>2433.12</v>
      </c>
      <c r="AY9153" s="102">
        <v>3010.4</v>
      </c>
      <c r="AZ9153" s="102">
        <v>4.7327000000000004</v>
      </c>
      <c r="BA9153" s="102"/>
      <c r="BB9153" s="4">
        <v>9153</v>
      </c>
      <c r="BC9153" s="4">
        <v>400</v>
      </c>
    </row>
    <row r="9154" spans="2:55">
      <c r="B9154">
        <v>9153</v>
      </c>
      <c r="C9154" s="5">
        <f t="shared" si="1710"/>
        <v>400</v>
      </c>
      <c r="D9154" s="5">
        <f t="shared" si="1711"/>
        <v>750</v>
      </c>
      <c r="E9154" s="5" t="str">
        <f t="shared" si="1712"/>
        <v>0.001511</v>
      </c>
      <c r="F9154" s="5" t="str">
        <f t="shared" si="1713"/>
        <v>2595</v>
      </c>
      <c r="G9154" s="5" t="str">
        <f t="shared" si="1714"/>
        <v>3199</v>
      </c>
      <c r="H9154" s="5" t="str">
        <f t="shared" si="1715"/>
        <v>4.922</v>
      </c>
      <c r="I9154" s="1" t="s">
        <v>12</v>
      </c>
      <c r="AN9154" s="92" t="str">
        <f t="shared" si="1716"/>
        <v>400.0</v>
      </c>
      <c r="AO9154" s="92" t="str">
        <f t="shared" si="1717"/>
        <v>750.0</v>
      </c>
      <c r="AP9154" s="92" t="str">
        <f t="shared" si="1718"/>
        <v>0.001511</v>
      </c>
      <c r="AQ9154" s="92" t="str">
        <f t="shared" si="1719"/>
        <v>2595</v>
      </c>
      <c r="AR9154" s="92" t="str">
        <f t="shared" si="1720"/>
        <v>3199</v>
      </c>
      <c r="AS9154" s="92" t="str">
        <f t="shared" si="1721"/>
        <v>4.922</v>
      </c>
      <c r="AT9154" s="92"/>
      <c r="AU9154" s="102">
        <v>400</v>
      </c>
      <c r="AV9154" s="102">
        <v>750</v>
      </c>
      <c r="AW9154" s="102">
        <v>1.5107E-3</v>
      </c>
      <c r="AX9154" s="102">
        <v>2594.5200000000004</v>
      </c>
      <c r="AY9154" s="102">
        <v>3198.8</v>
      </c>
      <c r="AZ9154" s="102">
        <v>4.9215</v>
      </c>
      <c r="BA9154" s="102"/>
      <c r="BB9154" s="4">
        <v>9154</v>
      </c>
      <c r="BC9154" s="4">
        <v>400</v>
      </c>
    </row>
    <row r="9155" spans="2:55">
      <c r="B9155">
        <v>9154</v>
      </c>
      <c r="C9155" s="5">
        <f t="shared" si="1710"/>
        <v>400</v>
      </c>
      <c r="D9155" s="5">
        <f t="shared" si="1711"/>
        <v>800</v>
      </c>
      <c r="E9155" s="5" t="str">
        <f t="shared" si="1712"/>
        <v>0.001581</v>
      </c>
      <c r="F9155" s="5" t="str">
        <f t="shared" si="1713"/>
        <v>2753</v>
      </c>
      <c r="G9155" s="5" t="str">
        <f t="shared" si="1714"/>
        <v>3386</v>
      </c>
      <c r="H9155" s="5" t="str">
        <f t="shared" si="1715"/>
        <v>5.100</v>
      </c>
      <c r="I9155" s="1" t="s">
        <v>12</v>
      </c>
      <c r="AN9155" s="92" t="str">
        <f t="shared" si="1716"/>
        <v>400.0</v>
      </c>
      <c r="AO9155" s="92" t="str">
        <f t="shared" si="1717"/>
        <v>800.0</v>
      </c>
      <c r="AP9155" s="92" t="str">
        <f t="shared" si="1718"/>
        <v>0.001581</v>
      </c>
      <c r="AQ9155" s="92" t="str">
        <f t="shared" si="1719"/>
        <v>2753</v>
      </c>
      <c r="AR9155" s="92" t="str">
        <f t="shared" si="1720"/>
        <v>3386</v>
      </c>
      <c r="AS9155" s="92" t="str">
        <f t="shared" si="1721"/>
        <v>5.100</v>
      </c>
      <c r="AT9155" s="92"/>
      <c r="AU9155" s="102">
        <v>400</v>
      </c>
      <c r="AV9155" s="102">
        <v>800</v>
      </c>
      <c r="AW9155" s="102">
        <v>1.5809999999999999E-3</v>
      </c>
      <c r="AX9155" s="102">
        <v>2753.2999999999997</v>
      </c>
      <c r="AY9155" s="102">
        <v>3385.7</v>
      </c>
      <c r="AZ9155" s="102">
        <v>5.0998000000000001</v>
      </c>
      <c r="BA9155" s="102"/>
      <c r="BB9155" s="4">
        <v>9155</v>
      </c>
      <c r="BC9155" s="4">
        <v>400</v>
      </c>
    </row>
    <row r="9156" spans="2:55">
      <c r="B9156">
        <v>9155</v>
      </c>
      <c r="C9156" s="5">
        <f t="shared" si="1710"/>
        <v>400</v>
      </c>
      <c r="D9156" s="5">
        <f t="shared" si="1711"/>
        <v>900</v>
      </c>
      <c r="E9156" s="5" t="str">
        <f t="shared" si="1712"/>
        <v>0.001727</v>
      </c>
      <c r="F9156" s="5" t="str">
        <f t="shared" si="1713"/>
        <v>3063</v>
      </c>
      <c r="G9156" s="5" t="str">
        <f t="shared" si="1714"/>
        <v>3754</v>
      </c>
      <c r="H9156" s="5" t="str">
        <f t="shared" si="1715"/>
        <v>5.428</v>
      </c>
      <c r="I9156" s="1" t="s">
        <v>12</v>
      </c>
      <c r="AN9156" s="92" t="str">
        <f t="shared" si="1716"/>
        <v>400.0</v>
      </c>
      <c r="AO9156" s="92" t="str">
        <f t="shared" si="1717"/>
        <v>900.0</v>
      </c>
      <c r="AP9156" s="92" t="str">
        <f t="shared" si="1718"/>
        <v>0.001727</v>
      </c>
      <c r="AQ9156" s="92" t="str">
        <f t="shared" si="1719"/>
        <v>3063</v>
      </c>
      <c r="AR9156" s="92" t="str">
        <f t="shared" si="1720"/>
        <v>3754</v>
      </c>
      <c r="AS9156" s="92" t="str">
        <f t="shared" si="1721"/>
        <v>5.428</v>
      </c>
      <c r="AT9156" s="92"/>
      <c r="AU9156" s="102">
        <v>400</v>
      </c>
      <c r="AV9156" s="102">
        <v>900</v>
      </c>
      <c r="AW9156" s="102">
        <v>1.7272000000000001E-3</v>
      </c>
      <c r="AX9156" s="102">
        <v>3062.8199999999997</v>
      </c>
      <c r="AY9156" s="102">
        <v>3753.7</v>
      </c>
      <c r="AZ9156" s="102">
        <v>5.4278000000000004</v>
      </c>
      <c r="BA9156" s="102"/>
      <c r="BB9156" s="4">
        <v>9156</v>
      </c>
      <c r="BC9156" s="4">
        <v>400</v>
      </c>
    </row>
    <row r="9157" spans="2:55">
      <c r="B9157">
        <v>9156</v>
      </c>
      <c r="C9157" s="5">
        <f t="shared" si="1710"/>
        <v>400</v>
      </c>
      <c r="D9157" s="5">
        <f t="shared" si="1711"/>
        <v>1000</v>
      </c>
      <c r="E9157" s="5" t="str">
        <f t="shared" si="1712"/>
        <v>0.001877</v>
      </c>
      <c r="F9157" s="5" t="str">
        <f t="shared" si="1713"/>
        <v>3362</v>
      </c>
      <c r="G9157" s="5" t="str">
        <f t="shared" si="1714"/>
        <v>4113</v>
      </c>
      <c r="H9157" s="5" t="str">
        <f t="shared" si="1715"/>
        <v>5.721</v>
      </c>
      <c r="I9157" s="1" t="s">
        <v>12</v>
      </c>
      <c r="AN9157" s="92" t="str">
        <f t="shared" si="1716"/>
        <v>400.0</v>
      </c>
      <c r="AO9157" s="92" t="str">
        <f t="shared" si="1717"/>
        <v>1000.</v>
      </c>
      <c r="AP9157" s="92" t="str">
        <f t="shared" si="1718"/>
        <v>0.001877</v>
      </c>
      <c r="AQ9157" s="92" t="str">
        <f t="shared" si="1719"/>
        <v>3362</v>
      </c>
      <c r="AR9157" s="92" t="str">
        <f t="shared" si="1720"/>
        <v>4113</v>
      </c>
      <c r="AS9157" s="92" t="str">
        <f t="shared" si="1721"/>
        <v>5.721</v>
      </c>
      <c r="AT9157" s="92"/>
      <c r="AU9157" s="102">
        <v>400</v>
      </c>
      <c r="AV9157" s="102">
        <v>1000</v>
      </c>
      <c r="AW9157" s="102">
        <v>1.8768999999999999E-3</v>
      </c>
      <c r="AX9157" s="102">
        <v>3361.84</v>
      </c>
      <c r="AY9157" s="102">
        <v>4112.6000000000004</v>
      </c>
      <c r="AZ9157" s="102">
        <v>5.7214</v>
      </c>
      <c r="BA9157" s="102"/>
      <c r="BB9157" s="4">
        <v>9157</v>
      </c>
      <c r="BC9157" s="4">
        <v>400</v>
      </c>
    </row>
    <row r="9158" spans="2:55">
      <c r="B9158">
        <v>9157</v>
      </c>
      <c r="C9158" s="5">
        <f t="shared" si="1710"/>
        <v>400</v>
      </c>
      <c r="D9158" s="5">
        <f t="shared" si="1711"/>
        <v>1200</v>
      </c>
      <c r="E9158" s="5" t="str">
        <f t="shared" si="1712"/>
        <v>0.002174</v>
      </c>
      <c r="F9158" s="5" t="str">
        <f t="shared" si="1713"/>
        <v>3934</v>
      </c>
      <c r="G9158" s="5" t="str">
        <f t="shared" si="1714"/>
        <v>4804</v>
      </c>
      <c r="H9158" s="5" t="str">
        <f t="shared" si="1715"/>
        <v>6.226</v>
      </c>
      <c r="I9158" s="1" t="s">
        <v>12</v>
      </c>
      <c r="AN9158" s="92" t="str">
        <f t="shared" si="1716"/>
        <v>400.0</v>
      </c>
      <c r="AO9158" s="92" t="str">
        <f t="shared" si="1717"/>
        <v>1200.</v>
      </c>
      <c r="AP9158" s="92" t="str">
        <f t="shared" si="1718"/>
        <v>0.002174</v>
      </c>
      <c r="AQ9158" s="92" t="str">
        <f t="shared" si="1719"/>
        <v>3934</v>
      </c>
      <c r="AR9158" s="92" t="str">
        <f t="shared" si="1720"/>
        <v>4804</v>
      </c>
      <c r="AS9158" s="92" t="str">
        <f t="shared" si="1721"/>
        <v>6.226</v>
      </c>
      <c r="AT9158" s="92"/>
      <c r="AU9158" s="102">
        <v>400</v>
      </c>
      <c r="AV9158" s="102">
        <v>1200</v>
      </c>
      <c r="AW9158" s="102">
        <v>2.1739000000000003E-3</v>
      </c>
      <c r="AX9158" s="102">
        <v>3934.1399999999994</v>
      </c>
      <c r="AY9158" s="102">
        <v>4803.7</v>
      </c>
      <c r="AZ9158" s="102">
        <v>6.2259000000000002</v>
      </c>
      <c r="BA9158" s="102"/>
      <c r="BB9158" s="4">
        <v>9158</v>
      </c>
      <c r="BC9158" s="4">
        <v>400</v>
      </c>
    </row>
    <row r="9159" spans="2:55">
      <c r="B9159">
        <v>9158</v>
      </c>
      <c r="C9159" s="5">
        <f t="shared" si="1710"/>
        <v>400</v>
      </c>
      <c r="D9159" s="5">
        <f t="shared" si="1711"/>
        <v>1400</v>
      </c>
      <c r="E9159" s="5" t="str">
        <f t="shared" si="1712"/>
        <v>0.002461</v>
      </c>
      <c r="F9159" s="5" t="str">
        <f t="shared" si="1713"/>
        <v>4485</v>
      </c>
      <c r="G9159" s="5" t="str">
        <f t="shared" si="1714"/>
        <v>5469</v>
      </c>
      <c r="H9159" s="5" t="str">
        <f t="shared" si="1715"/>
        <v>6.650</v>
      </c>
      <c r="I9159" s="1" t="s">
        <v>12</v>
      </c>
      <c r="AN9159" s="92" t="str">
        <f t="shared" si="1716"/>
        <v>400.0</v>
      </c>
      <c r="AO9159" s="92" t="str">
        <f t="shared" si="1717"/>
        <v>1400.</v>
      </c>
      <c r="AP9159" s="92" t="str">
        <f t="shared" si="1718"/>
        <v>0.002461</v>
      </c>
      <c r="AQ9159" s="92" t="str">
        <f t="shared" si="1719"/>
        <v>4485</v>
      </c>
      <c r="AR9159" s="92" t="str">
        <f t="shared" si="1720"/>
        <v>5469</v>
      </c>
      <c r="AS9159" s="92" t="str">
        <f t="shared" si="1721"/>
        <v>6.650</v>
      </c>
      <c r="AT9159" s="92"/>
      <c r="AU9159" s="102">
        <v>400</v>
      </c>
      <c r="AV9159" s="102">
        <v>1400</v>
      </c>
      <c r="AW9159" s="102">
        <v>2.4607000000000001E-3</v>
      </c>
      <c r="AX9159" s="102">
        <v>4485.0200000000004</v>
      </c>
      <c r="AY9159" s="102">
        <v>5469.3</v>
      </c>
      <c r="AZ9159" s="102">
        <v>6.6497000000000002</v>
      </c>
      <c r="BA9159" s="102"/>
      <c r="BB9159" s="4">
        <v>9159</v>
      </c>
      <c r="BC9159" s="4">
        <v>400</v>
      </c>
    </row>
    <row r="9160" spans="2:55">
      <c r="B9160">
        <v>9159</v>
      </c>
      <c r="C9160" s="5">
        <f t="shared" si="1710"/>
        <v>400</v>
      </c>
      <c r="D9160" s="5">
        <f t="shared" si="1711"/>
        <v>1600</v>
      </c>
      <c r="E9160" s="5" t="str">
        <f t="shared" si="1712"/>
        <v>0.002737</v>
      </c>
      <c r="F9160" s="5" t="str">
        <f t="shared" si="1713"/>
        <v>5026</v>
      </c>
      <c r="G9160" s="5" t="str">
        <f t="shared" si="1714"/>
        <v>6121</v>
      </c>
      <c r="H9160" s="5" t="str">
        <f t="shared" si="1715"/>
        <v>7.017</v>
      </c>
      <c r="I9160" s="1" t="s">
        <v>12</v>
      </c>
      <c r="AN9160" s="92" t="str">
        <f t="shared" si="1716"/>
        <v>400.0</v>
      </c>
      <c r="AO9160" s="92" t="str">
        <f t="shared" si="1717"/>
        <v>1600.</v>
      </c>
      <c r="AP9160" s="92" t="str">
        <f t="shared" si="1718"/>
        <v>0.002737</v>
      </c>
      <c r="AQ9160" s="92" t="str">
        <f t="shared" si="1719"/>
        <v>5026</v>
      </c>
      <c r="AR9160" s="92" t="str">
        <f t="shared" si="1720"/>
        <v>6121</v>
      </c>
      <c r="AS9160" s="92" t="str">
        <f t="shared" si="1721"/>
        <v>7.017</v>
      </c>
      <c r="AT9160" s="92"/>
      <c r="AU9160" s="102">
        <v>400</v>
      </c>
      <c r="AV9160" s="102">
        <v>1600</v>
      </c>
      <c r="AW9160" s="102">
        <v>2.7368000000000002E-3</v>
      </c>
      <c r="AX9160" s="102">
        <v>5025.88</v>
      </c>
      <c r="AY9160" s="102">
        <v>6120.6</v>
      </c>
      <c r="AZ9160" s="102">
        <v>7.0174000000000003</v>
      </c>
      <c r="BA9160" s="102"/>
      <c r="BB9160" s="4">
        <v>9160</v>
      </c>
      <c r="BC9160" s="4">
        <v>400</v>
      </c>
    </row>
    <row r="9161" spans="2:55">
      <c r="B9161">
        <v>9160</v>
      </c>
      <c r="C9161" s="5">
        <f t="shared" si="1710"/>
        <v>400</v>
      </c>
      <c r="D9161" s="5">
        <f t="shared" si="1711"/>
        <v>1800</v>
      </c>
      <c r="E9161" s="5" t="str">
        <f t="shared" si="1712"/>
        <v>0.003004</v>
      </c>
      <c r="F9161" s="5" t="str">
        <f t="shared" si="1713"/>
        <v>5563</v>
      </c>
      <c r="G9161" s="5" t="str">
        <f t="shared" si="1714"/>
        <v>6765</v>
      </c>
      <c r="H9161" s="5" t="str">
        <f t="shared" si="1715"/>
        <v>7.344</v>
      </c>
      <c r="I9161" s="1" t="s">
        <v>12</v>
      </c>
      <c r="AN9161" s="92" t="str">
        <f t="shared" si="1716"/>
        <v>400.0</v>
      </c>
      <c r="AO9161" s="92" t="str">
        <f t="shared" si="1717"/>
        <v>1800.</v>
      </c>
      <c r="AP9161" s="92" t="str">
        <f t="shared" si="1718"/>
        <v>0.003004</v>
      </c>
      <c r="AQ9161" s="92" t="str">
        <f t="shared" si="1719"/>
        <v>5563</v>
      </c>
      <c r="AR9161" s="92" t="str">
        <f t="shared" si="1720"/>
        <v>6765</v>
      </c>
      <c r="AS9161" s="92" t="str">
        <f t="shared" si="1721"/>
        <v>7.344</v>
      </c>
      <c r="AT9161" s="92"/>
      <c r="AU9161" s="102">
        <v>400</v>
      </c>
      <c r="AV9161" s="102">
        <v>1800</v>
      </c>
      <c r="AW9161" s="102">
        <v>3.0036999999999998E-3</v>
      </c>
      <c r="AX9161" s="102">
        <v>5563.2199999999993</v>
      </c>
      <c r="AY9161" s="102">
        <v>6764.7</v>
      </c>
      <c r="AZ9161" s="102">
        <v>7.3441999999999998</v>
      </c>
      <c r="BA9161" s="102"/>
      <c r="BB9161" s="4">
        <v>9161</v>
      </c>
      <c r="BC9161" s="4">
        <v>400</v>
      </c>
    </row>
    <row r="9162" spans="2:55">
      <c r="B9162">
        <v>9161</v>
      </c>
      <c r="C9162" s="5">
        <f t="shared" si="1710"/>
        <v>400</v>
      </c>
      <c r="D9162" s="5">
        <f t="shared" si="1711"/>
        <v>2000</v>
      </c>
      <c r="E9162" s="5" t="str">
        <f t="shared" si="1712"/>
        <v>0.003263</v>
      </c>
      <c r="F9162" s="5" t="str">
        <f t="shared" si="1713"/>
        <v>6100.</v>
      </c>
      <c r="G9162" s="5" t="str">
        <f t="shared" si="1714"/>
        <v>7406</v>
      </c>
      <c r="H9162" s="5" t="str">
        <f t="shared" si="1715"/>
        <v>7.639</v>
      </c>
      <c r="I9162" s="1" t="s">
        <v>12</v>
      </c>
      <c r="AN9162" s="92" t="str">
        <f t="shared" si="1716"/>
        <v>400.0</v>
      </c>
      <c r="AO9162" s="92" t="str">
        <f t="shared" si="1717"/>
        <v>2000.</v>
      </c>
      <c r="AP9162" s="92" t="str">
        <f t="shared" si="1718"/>
        <v>0.003263</v>
      </c>
      <c r="AQ9162" s="92" t="str">
        <f t="shared" si="1719"/>
        <v>6100.</v>
      </c>
      <c r="AR9162" s="92" t="str">
        <f t="shared" si="1720"/>
        <v>7406</v>
      </c>
      <c r="AS9162" s="92" t="str">
        <f t="shared" si="1721"/>
        <v>7.639</v>
      </c>
      <c r="AT9162" s="92"/>
      <c r="AU9162" s="102">
        <v>400</v>
      </c>
      <c r="AV9162" s="102">
        <v>2000</v>
      </c>
      <c r="AW9162" s="102">
        <v>3.2629E-3</v>
      </c>
      <c r="AX9162" s="102">
        <v>6100.4400000000005</v>
      </c>
      <c r="AY9162" s="102">
        <v>7405.6</v>
      </c>
      <c r="AZ9162" s="102">
        <v>7.6393000000000004</v>
      </c>
      <c r="BA9162" s="102"/>
      <c r="BB9162" s="4">
        <v>9162</v>
      </c>
      <c r="BC9162" s="4">
        <v>400</v>
      </c>
    </row>
    <row r="9163" spans="2:55">
      <c r="B9163">
        <v>9162</v>
      </c>
      <c r="C9163" s="5">
        <f t="shared" si="1710"/>
        <v>450</v>
      </c>
      <c r="D9163" s="5">
        <f t="shared" si="1711"/>
        <v>0</v>
      </c>
      <c r="E9163" s="5" t="str">
        <f t="shared" si="1712"/>
        <v>0.0008691</v>
      </c>
      <c r="F9163" s="5">
        <f t="shared" si="1713"/>
        <v>-8.8460000000000001</v>
      </c>
      <c r="G9163" s="5">
        <f t="shared" si="1714"/>
        <v>382.2</v>
      </c>
      <c r="H9163" s="5">
        <f t="shared" si="1715"/>
        <v>-0.1211</v>
      </c>
      <c r="I9163" s="1" t="s">
        <v>8</v>
      </c>
      <c r="AN9163" s="92" t="str">
        <f t="shared" si="1716"/>
        <v>450.0</v>
      </c>
      <c r="AO9163" s="92" t="str">
        <f t="shared" si="1717"/>
        <v>0.000</v>
      </c>
      <c r="AP9163" s="92" t="str">
        <f t="shared" si="1718"/>
        <v>0.0008691</v>
      </c>
      <c r="AQ9163" s="92" t="str">
        <f t="shared" si="1719"/>
        <v>-8.846</v>
      </c>
      <c r="AR9163" s="92" t="str">
        <f t="shared" si="1720"/>
        <v>382.2</v>
      </c>
      <c r="AS9163" s="92" t="str">
        <f t="shared" si="1721"/>
        <v>-0.1211</v>
      </c>
      <c r="AT9163" s="92"/>
      <c r="AU9163" s="102">
        <v>450</v>
      </c>
      <c r="AV9163" s="102">
        <v>0</v>
      </c>
      <c r="AW9163" s="102">
        <v>8.6907999999999994E-4</v>
      </c>
      <c r="AX9163" s="102">
        <v>-8.8459999999999468</v>
      </c>
      <c r="AY9163" s="102">
        <v>382.24</v>
      </c>
      <c r="AZ9163" s="102">
        <v>-0.12111</v>
      </c>
      <c r="BA9163" s="102"/>
      <c r="BB9163" s="4">
        <v>9163</v>
      </c>
      <c r="BC9163" s="4">
        <v>450</v>
      </c>
    </row>
    <row r="9164" spans="2:55">
      <c r="B9164">
        <v>9163</v>
      </c>
      <c r="C9164" s="5">
        <f t="shared" si="1710"/>
        <v>450</v>
      </c>
      <c r="D9164" s="5">
        <f t="shared" si="1711"/>
        <v>10</v>
      </c>
      <c r="E9164" s="5" t="str">
        <f t="shared" si="1712"/>
        <v>0.0008728</v>
      </c>
      <c r="F9164" s="5" t="str">
        <f t="shared" si="1713"/>
        <v>25.91</v>
      </c>
      <c r="G9164" s="5" t="str">
        <f t="shared" si="1714"/>
        <v>418.7</v>
      </c>
      <c r="H9164" s="5" t="str">
        <f t="shared" si="1715"/>
        <v>0.009790</v>
      </c>
      <c r="I9164" s="1" t="s">
        <v>8</v>
      </c>
      <c r="AN9164" s="92" t="str">
        <f t="shared" si="1716"/>
        <v>450.0</v>
      </c>
      <c r="AO9164" s="92" t="str">
        <f t="shared" si="1717"/>
        <v>10.00</v>
      </c>
      <c r="AP9164" s="92" t="str">
        <f t="shared" si="1718"/>
        <v>0.0008728</v>
      </c>
      <c r="AQ9164" s="92" t="str">
        <f t="shared" si="1719"/>
        <v>25.91</v>
      </c>
      <c r="AR9164" s="92" t="str">
        <f t="shared" si="1720"/>
        <v>418.7</v>
      </c>
      <c r="AS9164" s="92" t="str">
        <f t="shared" si="1721"/>
        <v>0.009790</v>
      </c>
      <c r="AT9164" s="92"/>
      <c r="AU9164" s="102">
        <v>450</v>
      </c>
      <c r="AV9164" s="102">
        <v>10</v>
      </c>
      <c r="AW9164" s="102">
        <v>8.7275999999999999E-4</v>
      </c>
      <c r="AX9164" s="102">
        <v>25.907999999999959</v>
      </c>
      <c r="AY9164" s="102">
        <v>418.65</v>
      </c>
      <c r="AZ9164" s="102">
        <v>9.7900000000000001E-3</v>
      </c>
      <c r="BA9164" s="102"/>
      <c r="BB9164" s="4">
        <v>9164</v>
      </c>
      <c r="BC9164" s="4">
        <v>450</v>
      </c>
    </row>
    <row r="9165" spans="2:55">
      <c r="B9165">
        <v>9164</v>
      </c>
      <c r="C9165" s="5">
        <f t="shared" si="1710"/>
        <v>450</v>
      </c>
      <c r="D9165" s="5">
        <f t="shared" si="1711"/>
        <v>20</v>
      </c>
      <c r="E9165" s="5" t="str">
        <f t="shared" si="1712"/>
        <v>0.0008766</v>
      </c>
      <c r="F9165" s="5" t="str">
        <f t="shared" si="1713"/>
        <v>61.65</v>
      </c>
      <c r="G9165" s="5" t="str">
        <f t="shared" si="1714"/>
        <v>456.1</v>
      </c>
      <c r="H9165" s="5" t="str">
        <f t="shared" si="1715"/>
        <v>0.1398</v>
      </c>
      <c r="I9165" s="1" t="s">
        <v>8</v>
      </c>
      <c r="AN9165" s="92" t="str">
        <f t="shared" si="1716"/>
        <v>450.0</v>
      </c>
      <c r="AO9165" s="92" t="str">
        <f t="shared" si="1717"/>
        <v>20.00</v>
      </c>
      <c r="AP9165" s="92" t="str">
        <f t="shared" si="1718"/>
        <v>0.0008766</v>
      </c>
      <c r="AQ9165" s="92" t="str">
        <f t="shared" si="1719"/>
        <v>61.65</v>
      </c>
      <c r="AR9165" s="92" t="str">
        <f t="shared" si="1720"/>
        <v>456.1</v>
      </c>
      <c r="AS9165" s="92" t="str">
        <f t="shared" si="1721"/>
        <v>0.1398</v>
      </c>
      <c r="AT9165" s="92"/>
      <c r="AU9165" s="102">
        <v>450</v>
      </c>
      <c r="AV9165" s="102">
        <v>20</v>
      </c>
      <c r="AW9165" s="102">
        <v>8.7656999999999991E-4</v>
      </c>
      <c r="AX9165" s="102">
        <v>61.653500000000065</v>
      </c>
      <c r="AY9165" s="102">
        <v>456.11</v>
      </c>
      <c r="AZ9165" s="102">
        <v>0.13980000000000001</v>
      </c>
      <c r="BA9165" s="102"/>
      <c r="BB9165" s="4">
        <v>9165</v>
      </c>
      <c r="BC9165" s="4">
        <v>450</v>
      </c>
    </row>
    <row r="9166" spans="2:55">
      <c r="B9166">
        <v>9165</v>
      </c>
      <c r="C9166" s="5">
        <f t="shared" si="1710"/>
        <v>450</v>
      </c>
      <c r="D9166" s="5">
        <f t="shared" si="1711"/>
        <v>25</v>
      </c>
      <c r="E9166" s="5" t="str">
        <f t="shared" si="1712"/>
        <v>0.0008785</v>
      </c>
      <c r="F9166" s="5" t="str">
        <f t="shared" si="1713"/>
        <v>79.72</v>
      </c>
      <c r="G9166" s="5" t="str">
        <f t="shared" si="1714"/>
        <v>475.0</v>
      </c>
      <c r="H9166" s="5" t="str">
        <f t="shared" si="1715"/>
        <v>0.2038</v>
      </c>
      <c r="I9166" s="1" t="s">
        <v>8</v>
      </c>
      <c r="AN9166" s="92" t="str">
        <f t="shared" si="1716"/>
        <v>450.0</v>
      </c>
      <c r="AO9166" s="92" t="str">
        <f t="shared" si="1717"/>
        <v>25.00</v>
      </c>
      <c r="AP9166" s="92" t="str">
        <f t="shared" si="1718"/>
        <v>0.0008785</v>
      </c>
      <c r="AQ9166" s="92" t="str">
        <f t="shared" si="1719"/>
        <v>79.72</v>
      </c>
      <c r="AR9166" s="92" t="str">
        <f t="shared" si="1720"/>
        <v>475.0</v>
      </c>
      <c r="AS9166" s="92" t="str">
        <f t="shared" si="1721"/>
        <v>0.2038</v>
      </c>
      <c r="AT9166" s="92"/>
      <c r="AU9166" s="102">
        <v>450</v>
      </c>
      <c r="AV9166" s="102">
        <v>25</v>
      </c>
      <c r="AW9166" s="102">
        <v>8.7849999999999994E-4</v>
      </c>
      <c r="AX9166" s="102">
        <v>79.715000000000032</v>
      </c>
      <c r="AY9166" s="102">
        <v>475.04</v>
      </c>
      <c r="AZ9166" s="102">
        <v>0.20382</v>
      </c>
      <c r="BA9166" s="102"/>
      <c r="BB9166" s="4">
        <v>9166</v>
      </c>
      <c r="BC9166" s="4">
        <v>450</v>
      </c>
    </row>
    <row r="9167" spans="2:55">
      <c r="B9167">
        <v>9166</v>
      </c>
      <c r="C9167" s="5">
        <f t="shared" ref="C9167:C9230" si="1722">_xlfn.NUMBERVALUE(AN9167)</f>
        <v>450</v>
      </c>
      <c r="D9167" s="5">
        <f t="shared" ref="D9167:D9230" si="1723">_xlfn.NUMBERVALUE(AO9167)</f>
        <v>30</v>
      </c>
      <c r="E9167" s="5" t="str">
        <f t="shared" ref="E9167:E9230" si="1724">AP9167</f>
        <v>0.0008805</v>
      </c>
      <c r="F9167" s="5" t="str">
        <f t="shared" ref="F9167:F9230" si="1725">IF($D9167=0,_xlfn.NUMBERVALUE(AQ9167),AQ9167)</f>
        <v>97.83</v>
      </c>
      <c r="G9167" s="5" t="str">
        <f t="shared" ref="G9167:G9230" si="1726">IF($D9167=0,_xlfn.NUMBERVALUE(AR9167),AR9167)</f>
        <v>494.0</v>
      </c>
      <c r="H9167" s="5" t="str">
        <f t="shared" ref="H9167:H9230" si="1727">IF($D9167=0,_xlfn.NUMBERVALUE(AS9167),AS9167)</f>
        <v>0.2670</v>
      </c>
      <c r="I9167" s="1" t="s">
        <v>8</v>
      </c>
      <c r="AN9167" s="92" t="str">
        <f t="shared" ref="AN9167:AN9230" si="1728">IF(AU9167=0,"0.000",TEXT(IF(AU9167&lt;0,"-","")&amp;LEFT(TEXT(ABS(AU9167),"0."&amp;REPT("0",4-1)&amp;"E+00"),4+1)*10^FLOOR(LOG10(TEXT(ABS(AU9167),"0."&amp;REPT("0",4-1)&amp;"E+00")),1),(""&amp;(IF(OR(AND(FLOOR(LOG10(TEXT(ABS(AU9167),"0."&amp;REPT("0",4-1)&amp;"E+00")),1)+1=4,RIGHT(LEFT(TEXT(ABS(AU9167),"0."&amp;REPT("0",4-1)&amp;"E+00"),4+1)*10^FLOOR(LOG10(TEXT(ABS(AU9167),"0."&amp;REPT("0",4-1)&amp;"E+00")),1),1)="0"),LOG10(TEXT(ABS(AU9167),"0."&amp;REPT("0",4-1)&amp;"E+00"))&lt;=4-1),"0.","#")&amp;REPT("0",IF(4-1-(FLOOR(LOG10(TEXT(ABS(AU9167),"0."&amp;REPT("0",4-1)&amp;"E+00")),1))&gt;0,4-1-(FLOOR(LOG10(TEXT(ABS(AU9167),"0."&amp;REPT("0",4-1)&amp;"E+00")),1)),0))))))</f>
        <v>450.0</v>
      </c>
      <c r="AO9167" s="92" t="str">
        <f t="shared" ref="AO9167:AO9230" si="1729">IF(AV9167=0,"0.000",TEXT(IF(AV9167&lt;0,"-","")&amp;LEFT(TEXT(ABS(AV9167),"0."&amp;REPT("0",4-1)&amp;"E+00"),4+1)*10^FLOOR(LOG10(TEXT(ABS(AV9167),"0."&amp;REPT("0",4-1)&amp;"E+00")),1),(""&amp;(IF(OR(AND(FLOOR(LOG10(TEXT(ABS(AV9167),"0."&amp;REPT("0",4-1)&amp;"E+00")),1)+1=4,RIGHT(LEFT(TEXT(ABS(AV9167),"0."&amp;REPT("0",4-1)&amp;"E+00"),4+1)*10^FLOOR(LOG10(TEXT(ABS(AV9167),"0."&amp;REPT("0",4-1)&amp;"E+00")),1),1)="0"),LOG10(TEXT(ABS(AV9167),"0."&amp;REPT("0",4-1)&amp;"E+00"))&lt;=4-1),"0.","#")&amp;REPT("0",IF(4-1-(FLOOR(LOG10(TEXT(ABS(AV9167),"0."&amp;REPT("0",4-1)&amp;"E+00")),1))&gt;0,4-1-(FLOOR(LOG10(TEXT(ABS(AV9167),"0."&amp;REPT("0",4-1)&amp;"E+00")),1)),0))))))</f>
        <v>30.00</v>
      </c>
      <c r="AP9167" s="92" t="str">
        <f t="shared" ref="AP9167:AP9230" si="1730">IF(AW9167=0,"0.000",TEXT(IF(AW9167&lt;0,"-","")&amp;LEFT(TEXT(ABS(AW9167),"0."&amp;REPT("0",4-1)&amp;"E+00"),4+1)*10^FLOOR(LOG10(TEXT(ABS(AW9167),"0."&amp;REPT("0",4-1)&amp;"E+00")),1),(""&amp;(IF(OR(AND(FLOOR(LOG10(TEXT(ABS(AW9167),"0."&amp;REPT("0",4-1)&amp;"E+00")),1)+1=4,RIGHT(LEFT(TEXT(ABS(AW9167),"0."&amp;REPT("0",4-1)&amp;"E+00"),4+1)*10^FLOOR(LOG10(TEXT(ABS(AW9167),"0."&amp;REPT("0",4-1)&amp;"E+00")),1),1)="0"),LOG10(TEXT(ABS(AW9167),"0."&amp;REPT("0",4-1)&amp;"E+00"))&lt;=4-1),"0.","#")&amp;REPT("0",IF(4-1-(FLOOR(LOG10(TEXT(ABS(AW9167),"0."&amp;REPT("0",4-1)&amp;"E+00")),1))&gt;0,4-1-(FLOOR(LOG10(TEXT(ABS(AW9167),"0."&amp;REPT("0",4-1)&amp;"E+00")),1)),0))))))</f>
        <v>0.0008805</v>
      </c>
      <c r="AQ9167" s="92" t="str">
        <f t="shared" ref="AQ9167:AQ9230" si="1731">IF(AX9167=0,"0.000",TEXT(IF(AX9167&lt;0,"-","")&amp;LEFT(TEXT(ABS(AX9167),"0."&amp;REPT("0",4-1)&amp;"E+00"),4+1)*10^FLOOR(LOG10(TEXT(ABS(AX9167),"0."&amp;REPT("0",4-1)&amp;"E+00")),1),(""&amp;(IF(OR(AND(FLOOR(LOG10(TEXT(ABS(AX9167),"0."&amp;REPT("0",4-1)&amp;"E+00")),1)+1=4,RIGHT(LEFT(TEXT(ABS(AX9167),"0."&amp;REPT("0",4-1)&amp;"E+00"),4+1)*10^FLOOR(LOG10(TEXT(ABS(AX9167),"0."&amp;REPT("0",4-1)&amp;"E+00")),1),1)="0"),LOG10(TEXT(ABS(AX9167),"0."&amp;REPT("0",4-1)&amp;"E+00"))&lt;=4-1),"0.","#")&amp;REPT("0",IF(4-1-(FLOOR(LOG10(TEXT(ABS(AX9167),"0."&amp;REPT("0",4-1)&amp;"E+00")),1))&gt;0,4-1-(FLOOR(LOG10(TEXT(ABS(AX9167),"0."&amp;REPT("0",4-1)&amp;"E+00")),1)),0))))))</f>
        <v>97.83</v>
      </c>
      <c r="AR9167" s="92" t="str">
        <f t="shared" ref="AR9167:AR9230" si="1732">IF(AY9167=0,"0.000",TEXT(IF(AY9167&lt;0,"-","")&amp;LEFT(TEXT(ABS(AY9167),"0."&amp;REPT("0",4-1)&amp;"E+00"),4+1)*10^FLOOR(LOG10(TEXT(ABS(AY9167),"0."&amp;REPT("0",4-1)&amp;"E+00")),1),(""&amp;(IF(OR(AND(FLOOR(LOG10(TEXT(ABS(AY9167),"0."&amp;REPT("0",4-1)&amp;"E+00")),1)+1=4,RIGHT(LEFT(TEXT(ABS(AY9167),"0."&amp;REPT("0",4-1)&amp;"E+00"),4+1)*10^FLOOR(LOG10(TEXT(ABS(AY9167),"0."&amp;REPT("0",4-1)&amp;"E+00")),1),1)="0"),LOG10(TEXT(ABS(AY9167),"0."&amp;REPT("0",4-1)&amp;"E+00"))&lt;=4-1),"0.","#")&amp;REPT("0",IF(4-1-(FLOOR(LOG10(TEXT(ABS(AY9167),"0."&amp;REPT("0",4-1)&amp;"E+00")),1))&gt;0,4-1-(FLOOR(LOG10(TEXT(ABS(AY9167),"0."&amp;REPT("0",4-1)&amp;"E+00")),1)),0))))))</f>
        <v>494.0</v>
      </c>
      <c r="AS9167" s="92" t="str">
        <f t="shared" ref="AS9167:AS9230" si="1733">IF(AZ9167=0,"0.000",TEXT(IF(AZ9167&lt;0,"-","")&amp;LEFT(TEXT(ABS(AZ9167),"0."&amp;REPT("0",4-1)&amp;"E+00"),4+1)*10^FLOOR(LOG10(TEXT(ABS(AZ9167),"0."&amp;REPT("0",4-1)&amp;"E+00")),1),(""&amp;(IF(OR(AND(FLOOR(LOG10(TEXT(ABS(AZ9167),"0."&amp;REPT("0",4-1)&amp;"E+00")),1)+1=4,RIGHT(LEFT(TEXT(ABS(AZ9167),"0."&amp;REPT("0",4-1)&amp;"E+00"),4+1)*10^FLOOR(LOG10(TEXT(ABS(AZ9167),"0."&amp;REPT("0",4-1)&amp;"E+00")),1),1)="0"),LOG10(TEXT(ABS(AZ9167),"0."&amp;REPT("0",4-1)&amp;"E+00"))&lt;=4-1),"0.","#")&amp;REPT("0",IF(4-1-(FLOOR(LOG10(TEXT(ABS(AZ9167),"0."&amp;REPT("0",4-1)&amp;"E+00")),1))&gt;0,4-1-(FLOOR(LOG10(TEXT(ABS(AZ9167),"0."&amp;REPT("0",4-1)&amp;"E+00")),1)),0))))))</f>
        <v>0.2670</v>
      </c>
      <c r="AT9167" s="92"/>
      <c r="AU9167" s="102">
        <v>450</v>
      </c>
      <c r="AV9167" s="102">
        <v>30</v>
      </c>
      <c r="AW9167" s="102">
        <v>8.8044999999999996E-4</v>
      </c>
      <c r="AX9167" s="102">
        <v>97.827499999999986</v>
      </c>
      <c r="AY9167" s="102">
        <v>494.03</v>
      </c>
      <c r="AZ9167" s="102">
        <v>0.26701000000000003</v>
      </c>
      <c r="BA9167" s="102"/>
      <c r="BB9167" s="4">
        <v>9167</v>
      </c>
      <c r="BC9167" s="4">
        <v>450</v>
      </c>
    </row>
    <row r="9168" spans="2:55">
      <c r="B9168">
        <v>9167</v>
      </c>
      <c r="C9168" s="5">
        <f t="shared" si="1722"/>
        <v>450</v>
      </c>
      <c r="D9168" s="5">
        <f t="shared" si="1723"/>
        <v>40</v>
      </c>
      <c r="E9168" s="5" t="str">
        <f t="shared" si="1724"/>
        <v>0.0008844</v>
      </c>
      <c r="F9168" s="5" t="str">
        <f t="shared" si="1725"/>
        <v>134.2</v>
      </c>
      <c r="G9168" s="5" t="str">
        <f t="shared" si="1726"/>
        <v>532.1</v>
      </c>
      <c r="H9168" s="5" t="str">
        <f t="shared" si="1727"/>
        <v>0.3906</v>
      </c>
      <c r="I9168" s="1" t="s">
        <v>8</v>
      </c>
      <c r="AN9168" s="92" t="str">
        <f t="shared" si="1728"/>
        <v>450.0</v>
      </c>
      <c r="AO9168" s="92" t="str">
        <f t="shared" si="1729"/>
        <v>40.00</v>
      </c>
      <c r="AP9168" s="92" t="str">
        <f t="shared" si="1730"/>
        <v>0.0008844</v>
      </c>
      <c r="AQ9168" s="92" t="str">
        <f t="shared" si="1731"/>
        <v>134.2</v>
      </c>
      <c r="AR9168" s="92" t="str">
        <f t="shared" si="1732"/>
        <v>532.1</v>
      </c>
      <c r="AS9168" s="92" t="str">
        <f t="shared" si="1733"/>
        <v>0.3906</v>
      </c>
      <c r="AT9168" s="92"/>
      <c r="AU9168" s="102">
        <v>450</v>
      </c>
      <c r="AV9168" s="102">
        <v>40</v>
      </c>
      <c r="AW9168" s="102">
        <v>8.8438999999999998E-4</v>
      </c>
      <c r="AX9168" s="102">
        <v>134.15449999999998</v>
      </c>
      <c r="AY9168" s="102">
        <v>532.13</v>
      </c>
      <c r="AZ9168" s="102">
        <v>0.39063999999999999</v>
      </c>
      <c r="BA9168" s="102"/>
      <c r="BB9168" s="4">
        <v>9168</v>
      </c>
      <c r="BC9168" s="4">
        <v>450</v>
      </c>
    </row>
    <row r="9169" spans="2:55">
      <c r="B9169">
        <v>9168</v>
      </c>
      <c r="C9169" s="5">
        <f t="shared" si="1722"/>
        <v>450</v>
      </c>
      <c r="D9169" s="5">
        <f t="shared" si="1723"/>
        <v>50</v>
      </c>
      <c r="E9169" s="5" t="str">
        <f t="shared" si="1724"/>
        <v>0.0008884</v>
      </c>
      <c r="F9169" s="5" t="str">
        <f t="shared" si="1725"/>
        <v>170.5</v>
      </c>
      <c r="G9169" s="5" t="str">
        <f t="shared" si="1726"/>
        <v>570.3</v>
      </c>
      <c r="H9169" s="5" t="str">
        <f t="shared" si="1727"/>
        <v>0.5105</v>
      </c>
      <c r="I9169" s="1" t="s">
        <v>8</v>
      </c>
      <c r="AN9169" s="92" t="str">
        <f t="shared" si="1728"/>
        <v>450.0</v>
      </c>
      <c r="AO9169" s="92" t="str">
        <f t="shared" si="1729"/>
        <v>50.00</v>
      </c>
      <c r="AP9169" s="92" t="str">
        <f t="shared" si="1730"/>
        <v>0.0008884</v>
      </c>
      <c r="AQ9169" s="92" t="str">
        <f t="shared" si="1731"/>
        <v>170.5</v>
      </c>
      <c r="AR9169" s="92" t="str">
        <f t="shared" si="1732"/>
        <v>570.3</v>
      </c>
      <c r="AS9169" s="92" t="str">
        <f t="shared" si="1733"/>
        <v>0.5105</v>
      </c>
      <c r="AT9169" s="92"/>
      <c r="AU9169" s="102">
        <v>450</v>
      </c>
      <c r="AV9169" s="102">
        <v>50</v>
      </c>
      <c r="AW9169" s="102">
        <v>8.8837999999999992E-4</v>
      </c>
      <c r="AX9169" s="102">
        <v>170.47900000000004</v>
      </c>
      <c r="AY9169" s="102">
        <v>570.25</v>
      </c>
      <c r="AZ9169" s="102">
        <v>0.51046999999999998</v>
      </c>
      <c r="BA9169" s="102"/>
      <c r="BB9169" s="4">
        <v>9169</v>
      </c>
      <c r="BC9169" s="4">
        <v>450</v>
      </c>
    </row>
    <row r="9170" spans="2:55">
      <c r="B9170">
        <v>9169</v>
      </c>
      <c r="C9170" s="5">
        <f t="shared" si="1722"/>
        <v>450</v>
      </c>
      <c r="D9170" s="5">
        <f t="shared" si="1723"/>
        <v>60</v>
      </c>
      <c r="E9170" s="5" t="str">
        <f t="shared" si="1724"/>
        <v>0.0008924</v>
      </c>
      <c r="F9170" s="5" t="str">
        <f t="shared" si="1725"/>
        <v>206.7</v>
      </c>
      <c r="G9170" s="5" t="str">
        <f t="shared" si="1726"/>
        <v>608.3</v>
      </c>
      <c r="H9170" s="5" t="str">
        <f t="shared" si="1727"/>
        <v>0.6265</v>
      </c>
      <c r="I9170" s="1" t="s">
        <v>8</v>
      </c>
      <c r="AN9170" s="92" t="str">
        <f t="shared" si="1728"/>
        <v>450.0</v>
      </c>
      <c r="AO9170" s="92" t="str">
        <f t="shared" si="1729"/>
        <v>60.00</v>
      </c>
      <c r="AP9170" s="92" t="str">
        <f t="shared" si="1730"/>
        <v>0.0008924</v>
      </c>
      <c r="AQ9170" s="92" t="str">
        <f t="shared" si="1731"/>
        <v>206.7</v>
      </c>
      <c r="AR9170" s="92" t="str">
        <f t="shared" si="1732"/>
        <v>608.3</v>
      </c>
      <c r="AS9170" s="92" t="str">
        <f t="shared" si="1733"/>
        <v>0.6265</v>
      </c>
      <c r="AT9170" s="92"/>
      <c r="AU9170" s="102">
        <v>450</v>
      </c>
      <c r="AV9170" s="102">
        <v>60</v>
      </c>
      <c r="AW9170" s="102">
        <v>8.9242E-4</v>
      </c>
      <c r="AX9170" s="102">
        <v>206.74100000000004</v>
      </c>
      <c r="AY9170" s="102">
        <v>608.33000000000004</v>
      </c>
      <c r="AZ9170" s="102">
        <v>0.62653999999999999</v>
      </c>
      <c r="BA9170" s="102"/>
      <c r="BB9170" s="4">
        <v>9170</v>
      </c>
      <c r="BC9170" s="4">
        <v>450</v>
      </c>
    </row>
    <row r="9171" spans="2:55">
      <c r="B9171">
        <v>9170</v>
      </c>
      <c r="C9171" s="5">
        <f t="shared" si="1722"/>
        <v>450</v>
      </c>
      <c r="D9171" s="5">
        <f t="shared" si="1723"/>
        <v>70</v>
      </c>
      <c r="E9171" s="5" t="str">
        <f t="shared" si="1724"/>
        <v>0.0008965</v>
      </c>
      <c r="F9171" s="5" t="str">
        <f t="shared" si="1725"/>
        <v>242.9</v>
      </c>
      <c r="G9171" s="5" t="str">
        <f t="shared" si="1726"/>
        <v>646.4</v>
      </c>
      <c r="H9171" s="5" t="str">
        <f t="shared" si="1727"/>
        <v>0.7390</v>
      </c>
      <c r="I9171" s="1" t="s">
        <v>8</v>
      </c>
      <c r="AN9171" s="92" t="str">
        <f t="shared" si="1728"/>
        <v>450.0</v>
      </c>
      <c r="AO9171" s="92" t="str">
        <f t="shared" si="1729"/>
        <v>70.00</v>
      </c>
      <c r="AP9171" s="92" t="str">
        <f t="shared" si="1730"/>
        <v>0.0008965</v>
      </c>
      <c r="AQ9171" s="92" t="str">
        <f t="shared" si="1731"/>
        <v>242.9</v>
      </c>
      <c r="AR9171" s="92" t="str">
        <f t="shared" si="1732"/>
        <v>646.4</v>
      </c>
      <c r="AS9171" s="92" t="str">
        <f t="shared" si="1733"/>
        <v>0.7390</v>
      </c>
      <c r="AT9171" s="92"/>
      <c r="AU9171" s="102">
        <v>450</v>
      </c>
      <c r="AV9171" s="102">
        <v>70</v>
      </c>
      <c r="AW9171" s="102">
        <v>8.9654000000000003E-4</v>
      </c>
      <c r="AX9171" s="102">
        <v>242.91699999999997</v>
      </c>
      <c r="AY9171" s="102">
        <v>646.36</v>
      </c>
      <c r="AZ9171" s="102">
        <v>0.73899000000000004</v>
      </c>
      <c r="BA9171" s="102"/>
      <c r="BB9171" s="4">
        <v>9171</v>
      </c>
      <c r="BC9171" s="4">
        <v>450</v>
      </c>
    </row>
    <row r="9172" spans="2:55">
      <c r="B9172">
        <v>9171</v>
      </c>
      <c r="C9172" s="5">
        <f t="shared" si="1722"/>
        <v>450</v>
      </c>
      <c r="D9172" s="5">
        <f t="shared" si="1723"/>
        <v>80</v>
      </c>
      <c r="E9172" s="5" t="str">
        <f t="shared" si="1724"/>
        <v>0.0009007</v>
      </c>
      <c r="F9172" s="5" t="str">
        <f t="shared" si="1725"/>
        <v>279.0</v>
      </c>
      <c r="G9172" s="5" t="str">
        <f t="shared" si="1726"/>
        <v>684.3</v>
      </c>
      <c r="H9172" s="5" t="str">
        <f t="shared" si="1727"/>
        <v>0.8480</v>
      </c>
      <c r="I9172" s="1" t="s">
        <v>8</v>
      </c>
      <c r="AN9172" s="92" t="str">
        <f t="shared" si="1728"/>
        <v>450.0</v>
      </c>
      <c r="AO9172" s="92" t="str">
        <f t="shared" si="1729"/>
        <v>80.00</v>
      </c>
      <c r="AP9172" s="92" t="str">
        <f t="shared" si="1730"/>
        <v>0.0009007</v>
      </c>
      <c r="AQ9172" s="92" t="str">
        <f t="shared" si="1731"/>
        <v>279.0</v>
      </c>
      <c r="AR9172" s="92" t="str">
        <f t="shared" si="1732"/>
        <v>684.3</v>
      </c>
      <c r="AS9172" s="92" t="str">
        <f t="shared" si="1733"/>
        <v>0.8480</v>
      </c>
      <c r="AT9172" s="92"/>
      <c r="AU9172" s="102">
        <v>450</v>
      </c>
      <c r="AV9172" s="102">
        <v>80</v>
      </c>
      <c r="AW9172" s="102">
        <v>9.0072999999999998E-4</v>
      </c>
      <c r="AX9172" s="102">
        <v>278.98149999999998</v>
      </c>
      <c r="AY9172" s="102">
        <v>684.31</v>
      </c>
      <c r="AZ9172" s="102">
        <v>0.84802</v>
      </c>
      <c r="BA9172" s="102"/>
      <c r="BB9172" s="4">
        <v>9172</v>
      </c>
      <c r="BC9172" s="4">
        <v>450</v>
      </c>
    </row>
    <row r="9173" spans="2:55">
      <c r="B9173">
        <v>9172</v>
      </c>
      <c r="C9173" s="5">
        <f t="shared" si="1722"/>
        <v>450</v>
      </c>
      <c r="D9173" s="5">
        <f t="shared" si="1723"/>
        <v>90</v>
      </c>
      <c r="E9173" s="5" t="str">
        <f t="shared" si="1724"/>
        <v>0.0009050</v>
      </c>
      <c r="F9173" s="5" t="str">
        <f t="shared" si="1725"/>
        <v>314.9</v>
      </c>
      <c r="G9173" s="5" t="str">
        <f t="shared" si="1726"/>
        <v>722.2</v>
      </c>
      <c r="H9173" s="5" t="str">
        <f t="shared" si="1727"/>
        <v>0.9538</v>
      </c>
      <c r="I9173" s="1" t="s">
        <v>8</v>
      </c>
      <c r="AN9173" s="92" t="str">
        <f t="shared" si="1728"/>
        <v>450.0</v>
      </c>
      <c r="AO9173" s="92" t="str">
        <f t="shared" si="1729"/>
        <v>90.00</v>
      </c>
      <c r="AP9173" s="92" t="str">
        <f t="shared" si="1730"/>
        <v>0.0009050</v>
      </c>
      <c r="AQ9173" s="92" t="str">
        <f t="shared" si="1731"/>
        <v>314.9</v>
      </c>
      <c r="AR9173" s="92" t="str">
        <f t="shared" si="1732"/>
        <v>722.2</v>
      </c>
      <c r="AS9173" s="92" t="str">
        <f t="shared" si="1733"/>
        <v>0.9538</v>
      </c>
      <c r="AT9173" s="92"/>
      <c r="AU9173" s="102">
        <v>450</v>
      </c>
      <c r="AV9173" s="102">
        <v>90</v>
      </c>
      <c r="AW9173" s="102">
        <v>9.0500999999999993E-4</v>
      </c>
      <c r="AX9173" s="102">
        <v>314.9455000000001</v>
      </c>
      <c r="AY9173" s="102">
        <v>722.2</v>
      </c>
      <c r="AZ9173" s="102">
        <v>0.95382999999999996</v>
      </c>
      <c r="BA9173" s="102"/>
      <c r="BB9173" s="4">
        <v>9173</v>
      </c>
      <c r="BC9173" s="4">
        <v>450</v>
      </c>
    </row>
    <row r="9174" spans="2:55">
      <c r="B9174">
        <v>9173</v>
      </c>
      <c r="C9174" s="5">
        <f t="shared" si="1722"/>
        <v>450</v>
      </c>
      <c r="D9174" s="5">
        <f t="shared" si="1723"/>
        <v>100</v>
      </c>
      <c r="E9174" s="5" t="str">
        <f t="shared" si="1724"/>
        <v>0.0009094</v>
      </c>
      <c r="F9174" s="5" t="str">
        <f t="shared" si="1725"/>
        <v>350.8</v>
      </c>
      <c r="G9174" s="5" t="str">
        <f t="shared" si="1726"/>
        <v>760.0</v>
      </c>
      <c r="H9174" s="5" t="str">
        <f t="shared" si="1727"/>
        <v>1.057</v>
      </c>
      <c r="I9174" s="1" t="s">
        <v>8</v>
      </c>
      <c r="AN9174" s="92" t="str">
        <f t="shared" si="1728"/>
        <v>450.0</v>
      </c>
      <c r="AO9174" s="92" t="str">
        <f t="shared" si="1729"/>
        <v>100.0</v>
      </c>
      <c r="AP9174" s="92" t="str">
        <f t="shared" si="1730"/>
        <v>0.0009094</v>
      </c>
      <c r="AQ9174" s="92" t="str">
        <f t="shared" si="1731"/>
        <v>350.8</v>
      </c>
      <c r="AR9174" s="92" t="str">
        <f t="shared" si="1732"/>
        <v>760.0</v>
      </c>
      <c r="AS9174" s="92" t="str">
        <f t="shared" si="1733"/>
        <v>1.057</v>
      </c>
      <c r="AT9174" s="92"/>
      <c r="AU9174" s="102">
        <v>450</v>
      </c>
      <c r="AV9174" s="102">
        <v>100</v>
      </c>
      <c r="AW9174" s="102">
        <v>9.0938E-4</v>
      </c>
      <c r="AX9174" s="102">
        <v>350.81899999999996</v>
      </c>
      <c r="AY9174" s="102">
        <v>760.04</v>
      </c>
      <c r="AZ9174" s="102">
        <v>1.0566</v>
      </c>
      <c r="BA9174" s="102"/>
      <c r="BB9174" s="4">
        <v>9174</v>
      </c>
      <c r="BC9174" s="4">
        <v>450</v>
      </c>
    </row>
    <row r="9175" spans="2:55">
      <c r="B9175">
        <v>9174</v>
      </c>
      <c r="C9175" s="5">
        <f t="shared" si="1722"/>
        <v>450</v>
      </c>
      <c r="D9175" s="5">
        <f t="shared" si="1723"/>
        <v>110</v>
      </c>
      <c r="E9175" s="5" t="str">
        <f t="shared" si="1724"/>
        <v>0.0009139</v>
      </c>
      <c r="F9175" s="5" t="str">
        <f t="shared" si="1725"/>
        <v>386.6</v>
      </c>
      <c r="G9175" s="5" t="str">
        <f t="shared" si="1726"/>
        <v>797.8</v>
      </c>
      <c r="H9175" s="5" t="str">
        <f t="shared" si="1727"/>
        <v>1.157</v>
      </c>
      <c r="I9175" s="1" t="s">
        <v>8</v>
      </c>
      <c r="AN9175" s="92" t="str">
        <f t="shared" si="1728"/>
        <v>450.0</v>
      </c>
      <c r="AO9175" s="92" t="str">
        <f t="shared" si="1729"/>
        <v>110.0</v>
      </c>
      <c r="AP9175" s="92" t="str">
        <f t="shared" si="1730"/>
        <v>0.0009139</v>
      </c>
      <c r="AQ9175" s="92" t="str">
        <f t="shared" si="1731"/>
        <v>386.6</v>
      </c>
      <c r="AR9175" s="92" t="str">
        <f t="shared" si="1732"/>
        <v>797.8</v>
      </c>
      <c r="AS9175" s="92" t="str">
        <f t="shared" si="1733"/>
        <v>1.157</v>
      </c>
      <c r="AT9175" s="92"/>
      <c r="AU9175" s="102">
        <v>450</v>
      </c>
      <c r="AV9175" s="102">
        <v>110</v>
      </c>
      <c r="AW9175" s="102">
        <v>9.1385000000000001E-4</v>
      </c>
      <c r="AX9175" s="102">
        <v>386.60750000000002</v>
      </c>
      <c r="AY9175" s="102">
        <v>797.84</v>
      </c>
      <c r="AZ9175" s="102">
        <v>1.1566000000000001</v>
      </c>
      <c r="BA9175" s="102"/>
      <c r="BB9175" s="4">
        <v>9175</v>
      </c>
      <c r="BC9175" s="4">
        <v>450</v>
      </c>
    </row>
    <row r="9176" spans="2:55">
      <c r="B9176">
        <v>9175</v>
      </c>
      <c r="C9176" s="5">
        <f t="shared" si="1722"/>
        <v>450</v>
      </c>
      <c r="D9176" s="5">
        <f t="shared" si="1723"/>
        <v>120</v>
      </c>
      <c r="E9176" s="5" t="str">
        <f t="shared" si="1724"/>
        <v>0.0009184</v>
      </c>
      <c r="F9176" s="5" t="str">
        <f t="shared" si="1725"/>
        <v>422.3</v>
      </c>
      <c r="G9176" s="5" t="str">
        <f t="shared" si="1726"/>
        <v>835.6</v>
      </c>
      <c r="H9176" s="5" t="str">
        <f t="shared" si="1727"/>
        <v>1.254</v>
      </c>
      <c r="I9176" s="1" t="s">
        <v>8</v>
      </c>
      <c r="AN9176" s="92" t="str">
        <f t="shared" si="1728"/>
        <v>450.0</v>
      </c>
      <c r="AO9176" s="92" t="str">
        <f t="shared" si="1729"/>
        <v>120.0</v>
      </c>
      <c r="AP9176" s="92" t="str">
        <f t="shared" si="1730"/>
        <v>0.0009184</v>
      </c>
      <c r="AQ9176" s="92" t="str">
        <f t="shared" si="1731"/>
        <v>422.3</v>
      </c>
      <c r="AR9176" s="92" t="str">
        <f t="shared" si="1732"/>
        <v>835.6</v>
      </c>
      <c r="AS9176" s="92" t="str">
        <f t="shared" si="1733"/>
        <v>1.254</v>
      </c>
      <c r="AT9176" s="92"/>
      <c r="AU9176" s="102">
        <v>450</v>
      </c>
      <c r="AV9176" s="102">
        <v>120</v>
      </c>
      <c r="AW9176" s="102">
        <v>9.1841999999999998E-4</v>
      </c>
      <c r="AX9176" s="102">
        <v>422.30100000000004</v>
      </c>
      <c r="AY9176" s="102">
        <v>835.59</v>
      </c>
      <c r="AZ9176" s="102">
        <v>1.2538</v>
      </c>
      <c r="BA9176" s="102"/>
      <c r="BB9176" s="4">
        <v>9176</v>
      </c>
      <c r="BC9176" s="4">
        <v>450</v>
      </c>
    </row>
    <row r="9177" spans="2:55">
      <c r="B9177">
        <v>9176</v>
      </c>
      <c r="C9177" s="5">
        <f t="shared" si="1722"/>
        <v>450</v>
      </c>
      <c r="D9177" s="5">
        <f t="shared" si="1723"/>
        <v>130</v>
      </c>
      <c r="E9177" s="5" t="str">
        <f t="shared" si="1724"/>
        <v>0.0009231</v>
      </c>
      <c r="F9177" s="5" t="str">
        <f t="shared" si="1725"/>
        <v>457.9</v>
      </c>
      <c r="G9177" s="5" t="str">
        <f t="shared" si="1726"/>
        <v>873.3</v>
      </c>
      <c r="H9177" s="5" t="str">
        <f t="shared" si="1727"/>
        <v>1.349</v>
      </c>
      <c r="I9177" s="1" t="s">
        <v>8</v>
      </c>
      <c r="AN9177" s="92" t="str">
        <f t="shared" si="1728"/>
        <v>450.0</v>
      </c>
      <c r="AO9177" s="92" t="str">
        <f t="shared" si="1729"/>
        <v>130.0</v>
      </c>
      <c r="AP9177" s="92" t="str">
        <f t="shared" si="1730"/>
        <v>0.0009231</v>
      </c>
      <c r="AQ9177" s="92" t="str">
        <f t="shared" si="1731"/>
        <v>457.9</v>
      </c>
      <c r="AR9177" s="92" t="str">
        <f t="shared" si="1732"/>
        <v>873.3</v>
      </c>
      <c r="AS9177" s="92" t="str">
        <f t="shared" si="1733"/>
        <v>1.349</v>
      </c>
      <c r="AT9177" s="92"/>
      <c r="AU9177" s="102">
        <v>450</v>
      </c>
      <c r="AV9177" s="102">
        <v>130</v>
      </c>
      <c r="AW9177" s="102">
        <v>9.2310000000000005E-4</v>
      </c>
      <c r="AX9177" s="102">
        <v>457.92500000000001</v>
      </c>
      <c r="AY9177" s="102">
        <v>873.32</v>
      </c>
      <c r="AZ9177" s="102">
        <v>1.3486</v>
      </c>
      <c r="BA9177" s="102"/>
      <c r="BB9177" s="4">
        <v>9177</v>
      </c>
      <c r="BC9177" s="4">
        <v>450</v>
      </c>
    </row>
    <row r="9178" spans="2:55">
      <c r="B9178">
        <v>9177</v>
      </c>
      <c r="C9178" s="5">
        <f t="shared" si="1722"/>
        <v>450</v>
      </c>
      <c r="D9178" s="5">
        <f t="shared" si="1723"/>
        <v>140</v>
      </c>
      <c r="E9178" s="5" t="str">
        <f t="shared" si="1724"/>
        <v>0.0009279</v>
      </c>
      <c r="F9178" s="5" t="str">
        <f t="shared" si="1725"/>
        <v>493.5</v>
      </c>
      <c r="G9178" s="5" t="str">
        <f t="shared" si="1726"/>
        <v>911.0</v>
      </c>
      <c r="H9178" s="5" t="str">
        <f t="shared" si="1727"/>
        <v>1.441</v>
      </c>
      <c r="I9178" s="1" t="s">
        <v>8</v>
      </c>
      <c r="AN9178" s="92" t="str">
        <f t="shared" si="1728"/>
        <v>450.0</v>
      </c>
      <c r="AO9178" s="92" t="str">
        <f t="shared" si="1729"/>
        <v>140.0</v>
      </c>
      <c r="AP9178" s="92" t="str">
        <f t="shared" si="1730"/>
        <v>0.0009279</v>
      </c>
      <c r="AQ9178" s="92" t="str">
        <f t="shared" si="1731"/>
        <v>493.5</v>
      </c>
      <c r="AR9178" s="92" t="str">
        <f t="shared" si="1732"/>
        <v>911.0</v>
      </c>
      <c r="AS9178" s="92" t="str">
        <f t="shared" si="1733"/>
        <v>1.441</v>
      </c>
      <c r="AT9178" s="92"/>
      <c r="AU9178" s="102">
        <v>450</v>
      </c>
      <c r="AV9178" s="102">
        <v>140</v>
      </c>
      <c r="AW9178" s="102">
        <v>9.2789000000000001E-4</v>
      </c>
      <c r="AX9178" s="102">
        <v>493.48949999999996</v>
      </c>
      <c r="AY9178" s="102">
        <v>911.04</v>
      </c>
      <c r="AZ9178" s="102">
        <v>1.4410000000000001</v>
      </c>
      <c r="BA9178" s="102"/>
      <c r="BB9178" s="4">
        <v>9178</v>
      </c>
      <c r="BC9178" s="4">
        <v>450</v>
      </c>
    </row>
    <row r="9179" spans="2:55">
      <c r="B9179">
        <v>9178</v>
      </c>
      <c r="C9179" s="5">
        <f t="shared" si="1722"/>
        <v>450</v>
      </c>
      <c r="D9179" s="5">
        <f t="shared" si="1723"/>
        <v>150</v>
      </c>
      <c r="E9179" s="5" t="str">
        <f t="shared" si="1724"/>
        <v>0.0009328</v>
      </c>
      <c r="F9179" s="5" t="str">
        <f t="shared" si="1725"/>
        <v>529.0</v>
      </c>
      <c r="G9179" s="5" t="str">
        <f t="shared" si="1726"/>
        <v>948.7</v>
      </c>
      <c r="H9179" s="5" t="str">
        <f t="shared" si="1727"/>
        <v>1.531</v>
      </c>
      <c r="I9179" s="1" t="s">
        <v>8</v>
      </c>
      <c r="AN9179" s="92" t="str">
        <f t="shared" si="1728"/>
        <v>450.0</v>
      </c>
      <c r="AO9179" s="92" t="str">
        <f t="shared" si="1729"/>
        <v>150.0</v>
      </c>
      <c r="AP9179" s="92" t="str">
        <f t="shared" si="1730"/>
        <v>0.0009328</v>
      </c>
      <c r="AQ9179" s="92" t="str">
        <f t="shared" si="1731"/>
        <v>529.0</v>
      </c>
      <c r="AR9179" s="92" t="str">
        <f t="shared" si="1732"/>
        <v>948.7</v>
      </c>
      <c r="AS9179" s="92" t="str">
        <f t="shared" si="1733"/>
        <v>1.531</v>
      </c>
      <c r="AT9179" s="92"/>
      <c r="AU9179" s="102">
        <v>450</v>
      </c>
      <c r="AV9179" s="102">
        <v>150</v>
      </c>
      <c r="AW9179" s="102">
        <v>9.3278999999999996E-4</v>
      </c>
      <c r="AX9179" s="102">
        <v>528.98450000000003</v>
      </c>
      <c r="AY9179" s="102">
        <v>948.74</v>
      </c>
      <c r="AZ9179" s="102">
        <v>1.5311999999999999</v>
      </c>
      <c r="BA9179" s="102"/>
      <c r="BB9179" s="4">
        <v>9179</v>
      </c>
      <c r="BC9179" s="4">
        <v>450</v>
      </c>
    </row>
    <row r="9180" spans="2:55">
      <c r="B9180">
        <v>9179</v>
      </c>
      <c r="C9180" s="5">
        <f t="shared" si="1722"/>
        <v>450</v>
      </c>
      <c r="D9180" s="5">
        <f t="shared" si="1723"/>
        <v>160</v>
      </c>
      <c r="E9180" s="5" t="str">
        <f t="shared" si="1724"/>
        <v>0.0009378</v>
      </c>
      <c r="F9180" s="5" t="str">
        <f t="shared" si="1725"/>
        <v>564.4</v>
      </c>
      <c r="G9180" s="5" t="str">
        <f t="shared" si="1726"/>
        <v>986.4</v>
      </c>
      <c r="H9180" s="5" t="str">
        <f t="shared" si="1727"/>
        <v>1.619</v>
      </c>
      <c r="I9180" s="1" t="s">
        <v>8</v>
      </c>
      <c r="AN9180" s="92" t="str">
        <f t="shared" si="1728"/>
        <v>450.0</v>
      </c>
      <c r="AO9180" s="92" t="str">
        <f t="shared" si="1729"/>
        <v>160.0</v>
      </c>
      <c r="AP9180" s="92" t="str">
        <f t="shared" si="1730"/>
        <v>0.0009378</v>
      </c>
      <c r="AQ9180" s="92" t="str">
        <f t="shared" si="1731"/>
        <v>564.4</v>
      </c>
      <c r="AR9180" s="92" t="str">
        <f t="shared" si="1732"/>
        <v>986.4</v>
      </c>
      <c r="AS9180" s="92" t="str">
        <f t="shared" si="1733"/>
        <v>1.619</v>
      </c>
      <c r="AT9180" s="92"/>
      <c r="AU9180" s="102">
        <v>450</v>
      </c>
      <c r="AV9180" s="102">
        <v>160</v>
      </c>
      <c r="AW9180" s="102">
        <v>9.3779999999999992E-4</v>
      </c>
      <c r="AX9180" s="102">
        <v>564.41999999999996</v>
      </c>
      <c r="AY9180" s="102">
        <v>986.43</v>
      </c>
      <c r="AZ9180" s="102">
        <v>1.6192</v>
      </c>
      <c r="BA9180" s="102"/>
      <c r="BB9180" s="4">
        <v>9180</v>
      </c>
      <c r="BC9180" s="4">
        <v>450</v>
      </c>
    </row>
    <row r="9181" spans="2:55">
      <c r="B9181">
        <v>9180</v>
      </c>
      <c r="C9181" s="5">
        <f t="shared" si="1722"/>
        <v>450</v>
      </c>
      <c r="D9181" s="5">
        <f t="shared" si="1723"/>
        <v>170</v>
      </c>
      <c r="E9181" s="5" t="str">
        <f t="shared" si="1724"/>
        <v>0.0009429</v>
      </c>
      <c r="F9181" s="5" t="str">
        <f t="shared" si="1725"/>
        <v>599.8</v>
      </c>
      <c r="G9181" s="5" t="str">
        <f t="shared" si="1726"/>
        <v>1024</v>
      </c>
      <c r="H9181" s="5" t="str">
        <f t="shared" si="1727"/>
        <v>1.705</v>
      </c>
      <c r="I9181" s="1" t="s">
        <v>8</v>
      </c>
      <c r="AN9181" s="92" t="str">
        <f t="shared" si="1728"/>
        <v>450.0</v>
      </c>
      <c r="AO9181" s="92" t="str">
        <f t="shared" si="1729"/>
        <v>170.0</v>
      </c>
      <c r="AP9181" s="92" t="str">
        <f t="shared" si="1730"/>
        <v>0.0009429</v>
      </c>
      <c r="AQ9181" s="92" t="str">
        <f t="shared" si="1731"/>
        <v>599.8</v>
      </c>
      <c r="AR9181" s="92" t="str">
        <f t="shared" si="1732"/>
        <v>1024</v>
      </c>
      <c r="AS9181" s="92" t="str">
        <f t="shared" si="1733"/>
        <v>1.705</v>
      </c>
      <c r="AT9181" s="92"/>
      <c r="AU9181" s="102">
        <v>450</v>
      </c>
      <c r="AV9181" s="102">
        <v>170</v>
      </c>
      <c r="AW9181" s="102">
        <v>9.4291999999999998E-4</v>
      </c>
      <c r="AX9181" s="102">
        <v>599.78599999999994</v>
      </c>
      <c r="AY9181" s="102">
        <v>1024.0999999999999</v>
      </c>
      <c r="AZ9181" s="102">
        <v>1.7053</v>
      </c>
      <c r="BA9181" s="102"/>
      <c r="BB9181" s="4">
        <v>9181</v>
      </c>
      <c r="BC9181" s="4">
        <v>450</v>
      </c>
    </row>
    <row r="9182" spans="2:55">
      <c r="B9182">
        <v>9181</v>
      </c>
      <c r="C9182" s="5">
        <f t="shared" si="1722"/>
        <v>450</v>
      </c>
      <c r="D9182" s="5">
        <f t="shared" si="1723"/>
        <v>180</v>
      </c>
      <c r="E9182" s="5" t="str">
        <f t="shared" si="1724"/>
        <v>0.0009482</v>
      </c>
      <c r="F9182" s="5" t="str">
        <f t="shared" si="1725"/>
        <v>635.1</v>
      </c>
      <c r="G9182" s="5" t="str">
        <f t="shared" si="1726"/>
        <v>1062</v>
      </c>
      <c r="H9182" s="5" t="str">
        <f t="shared" si="1727"/>
        <v>1.789</v>
      </c>
      <c r="I9182" s="1" t="s">
        <v>8</v>
      </c>
      <c r="AN9182" s="92" t="str">
        <f t="shared" si="1728"/>
        <v>450.0</v>
      </c>
      <c r="AO9182" s="92" t="str">
        <f t="shared" si="1729"/>
        <v>180.0</v>
      </c>
      <c r="AP9182" s="92" t="str">
        <f t="shared" si="1730"/>
        <v>0.0009482</v>
      </c>
      <c r="AQ9182" s="92" t="str">
        <f t="shared" si="1731"/>
        <v>635.1</v>
      </c>
      <c r="AR9182" s="92" t="str">
        <f t="shared" si="1732"/>
        <v>1062</v>
      </c>
      <c r="AS9182" s="92" t="str">
        <f t="shared" si="1733"/>
        <v>1.789</v>
      </c>
      <c r="AT9182" s="92"/>
      <c r="AU9182" s="102">
        <v>450</v>
      </c>
      <c r="AV9182" s="102">
        <v>180</v>
      </c>
      <c r="AW9182" s="102">
        <v>9.4815000000000003E-4</v>
      </c>
      <c r="AX9182" s="102">
        <v>635.13249999999994</v>
      </c>
      <c r="AY9182" s="102">
        <v>1061.8</v>
      </c>
      <c r="AZ9182" s="102">
        <v>1.7894000000000001</v>
      </c>
      <c r="BA9182" s="102"/>
      <c r="BB9182" s="4">
        <v>9182</v>
      </c>
      <c r="BC9182" s="4">
        <v>450</v>
      </c>
    </row>
    <row r="9183" spans="2:55">
      <c r="B9183">
        <v>9182</v>
      </c>
      <c r="C9183" s="5">
        <f t="shared" si="1722"/>
        <v>450</v>
      </c>
      <c r="D9183" s="5">
        <f t="shared" si="1723"/>
        <v>190</v>
      </c>
      <c r="E9183" s="5" t="str">
        <f t="shared" si="1724"/>
        <v>0.0009535</v>
      </c>
      <c r="F9183" s="5" t="str">
        <f t="shared" si="1725"/>
        <v>670.4</v>
      </c>
      <c r="G9183" s="5" t="str">
        <f t="shared" si="1726"/>
        <v>1100.</v>
      </c>
      <c r="H9183" s="5" t="str">
        <f t="shared" si="1727"/>
        <v>1.872</v>
      </c>
      <c r="I9183" s="1" t="s">
        <v>8</v>
      </c>
      <c r="AN9183" s="92" t="str">
        <f t="shared" si="1728"/>
        <v>450.0</v>
      </c>
      <c r="AO9183" s="92" t="str">
        <f t="shared" si="1729"/>
        <v>190.0</v>
      </c>
      <c r="AP9183" s="92" t="str">
        <f t="shared" si="1730"/>
        <v>0.0009535</v>
      </c>
      <c r="AQ9183" s="92" t="str">
        <f t="shared" si="1731"/>
        <v>670.4</v>
      </c>
      <c r="AR9183" s="92" t="str">
        <f t="shared" si="1732"/>
        <v>1100.</v>
      </c>
      <c r="AS9183" s="92" t="str">
        <f t="shared" si="1733"/>
        <v>1.872</v>
      </c>
      <c r="AT9183" s="92"/>
      <c r="AU9183" s="102">
        <v>450</v>
      </c>
      <c r="AV9183" s="102">
        <v>190</v>
      </c>
      <c r="AW9183" s="102">
        <v>9.5350000000000003E-4</v>
      </c>
      <c r="AX9183" s="102">
        <v>670.42499999999995</v>
      </c>
      <c r="AY9183" s="102">
        <v>1099.5</v>
      </c>
      <c r="AZ9183" s="102">
        <v>1.8716999999999999</v>
      </c>
      <c r="BA9183" s="102"/>
      <c r="BB9183" s="4">
        <v>9183</v>
      </c>
      <c r="BC9183" s="4">
        <v>450</v>
      </c>
    </row>
    <row r="9184" spans="2:55">
      <c r="B9184">
        <v>9183</v>
      </c>
      <c r="C9184" s="5">
        <f t="shared" si="1722"/>
        <v>450</v>
      </c>
      <c r="D9184" s="5">
        <f t="shared" si="1723"/>
        <v>200</v>
      </c>
      <c r="E9184" s="5" t="str">
        <f t="shared" si="1724"/>
        <v>0.0009590</v>
      </c>
      <c r="F9184" s="5" t="str">
        <f t="shared" si="1725"/>
        <v>705.7</v>
      </c>
      <c r="G9184" s="5" t="str">
        <f t="shared" si="1726"/>
        <v>1137</v>
      </c>
      <c r="H9184" s="5" t="str">
        <f t="shared" si="1727"/>
        <v>1.952</v>
      </c>
      <c r="I9184" s="1" t="s">
        <v>8</v>
      </c>
      <c r="AN9184" s="92" t="str">
        <f t="shared" si="1728"/>
        <v>450.0</v>
      </c>
      <c r="AO9184" s="92" t="str">
        <f t="shared" si="1729"/>
        <v>200.0</v>
      </c>
      <c r="AP9184" s="92" t="str">
        <f t="shared" si="1730"/>
        <v>0.0009590</v>
      </c>
      <c r="AQ9184" s="92" t="str">
        <f t="shared" si="1731"/>
        <v>705.7</v>
      </c>
      <c r="AR9184" s="92" t="str">
        <f t="shared" si="1732"/>
        <v>1137</v>
      </c>
      <c r="AS9184" s="92" t="str">
        <f t="shared" si="1733"/>
        <v>1.952</v>
      </c>
      <c r="AT9184" s="92"/>
      <c r="AU9184" s="102">
        <v>450</v>
      </c>
      <c r="AV9184" s="102">
        <v>200</v>
      </c>
      <c r="AW9184" s="102">
        <v>9.5894999999999997E-4</v>
      </c>
      <c r="AX9184" s="102">
        <v>705.67250000000013</v>
      </c>
      <c r="AY9184" s="102">
        <v>1137.2</v>
      </c>
      <c r="AZ9184" s="102">
        <v>1.9521999999999999</v>
      </c>
      <c r="BA9184" s="102"/>
      <c r="BB9184" s="4">
        <v>9184</v>
      </c>
      <c r="BC9184" s="4">
        <v>450</v>
      </c>
    </row>
    <row r="9185" spans="2:55">
      <c r="B9185">
        <v>9184</v>
      </c>
      <c r="C9185" s="5">
        <f t="shared" si="1722"/>
        <v>450</v>
      </c>
      <c r="D9185" s="5">
        <f t="shared" si="1723"/>
        <v>210</v>
      </c>
      <c r="E9185" s="5" t="str">
        <f t="shared" si="1724"/>
        <v>0.0009645</v>
      </c>
      <c r="F9185" s="5" t="str">
        <f t="shared" si="1725"/>
        <v>741.0</v>
      </c>
      <c r="G9185" s="5" t="str">
        <f t="shared" si="1726"/>
        <v>1175</v>
      </c>
      <c r="H9185" s="5" t="str">
        <f t="shared" si="1727"/>
        <v>2.031</v>
      </c>
      <c r="I9185" s="1" t="s">
        <v>8</v>
      </c>
      <c r="AN9185" s="92" t="str">
        <f t="shared" si="1728"/>
        <v>450.0</v>
      </c>
      <c r="AO9185" s="92" t="str">
        <f t="shared" si="1729"/>
        <v>210.0</v>
      </c>
      <c r="AP9185" s="92" t="str">
        <f t="shared" si="1730"/>
        <v>0.0009645</v>
      </c>
      <c r="AQ9185" s="92" t="str">
        <f t="shared" si="1731"/>
        <v>741.0</v>
      </c>
      <c r="AR9185" s="92" t="str">
        <f t="shared" si="1732"/>
        <v>1175</v>
      </c>
      <c r="AS9185" s="92" t="str">
        <f t="shared" si="1733"/>
        <v>2.031</v>
      </c>
      <c r="AT9185" s="92"/>
      <c r="AU9185" s="102">
        <v>450</v>
      </c>
      <c r="AV9185" s="102">
        <v>210</v>
      </c>
      <c r="AW9185" s="102">
        <v>9.6452000000000007E-4</v>
      </c>
      <c r="AX9185" s="102">
        <v>740.96599999999989</v>
      </c>
      <c r="AY9185" s="102">
        <v>1175</v>
      </c>
      <c r="AZ9185" s="102">
        <v>2.0310999999999999</v>
      </c>
      <c r="BA9185" s="102"/>
      <c r="BB9185" s="4">
        <v>9185</v>
      </c>
      <c r="BC9185" s="4">
        <v>450</v>
      </c>
    </row>
    <row r="9186" spans="2:55">
      <c r="B9186">
        <v>9185</v>
      </c>
      <c r="C9186" s="5">
        <f t="shared" si="1722"/>
        <v>450</v>
      </c>
      <c r="D9186" s="5">
        <f t="shared" si="1723"/>
        <v>220</v>
      </c>
      <c r="E9186" s="5" t="str">
        <f t="shared" si="1724"/>
        <v>0.0009702</v>
      </c>
      <c r="F9186" s="5" t="str">
        <f t="shared" si="1725"/>
        <v>776.1</v>
      </c>
      <c r="G9186" s="5" t="str">
        <f t="shared" si="1726"/>
        <v>1213</v>
      </c>
      <c r="H9186" s="5" t="str">
        <f t="shared" si="1727"/>
        <v>2.108</v>
      </c>
      <c r="I9186" s="1" t="s">
        <v>8</v>
      </c>
      <c r="AN9186" s="92" t="str">
        <f t="shared" si="1728"/>
        <v>450.0</v>
      </c>
      <c r="AO9186" s="92" t="str">
        <f t="shared" si="1729"/>
        <v>220.0</v>
      </c>
      <c r="AP9186" s="92" t="str">
        <f t="shared" si="1730"/>
        <v>0.0009702</v>
      </c>
      <c r="AQ9186" s="92" t="str">
        <f t="shared" si="1731"/>
        <v>776.1</v>
      </c>
      <c r="AR9186" s="92" t="str">
        <f t="shared" si="1732"/>
        <v>1213</v>
      </c>
      <c r="AS9186" s="92" t="str">
        <f t="shared" si="1733"/>
        <v>2.108</v>
      </c>
      <c r="AT9186" s="92"/>
      <c r="AU9186" s="102">
        <v>450</v>
      </c>
      <c r="AV9186" s="102">
        <v>220</v>
      </c>
      <c r="AW9186" s="102">
        <v>9.7021E-4</v>
      </c>
      <c r="AX9186" s="102">
        <v>776.10550000000012</v>
      </c>
      <c r="AY9186" s="102">
        <v>1212.7</v>
      </c>
      <c r="AZ9186" s="102">
        <v>2.1084000000000001</v>
      </c>
      <c r="BA9186" s="102"/>
      <c r="BB9186" s="4">
        <v>9186</v>
      </c>
      <c r="BC9186" s="4">
        <v>450</v>
      </c>
    </row>
    <row r="9187" spans="2:55">
      <c r="B9187">
        <v>9186</v>
      </c>
      <c r="C9187" s="5">
        <f t="shared" si="1722"/>
        <v>450</v>
      </c>
      <c r="D9187" s="5">
        <f t="shared" si="1723"/>
        <v>230</v>
      </c>
      <c r="E9187" s="5" t="str">
        <f t="shared" si="1724"/>
        <v>0.0009760</v>
      </c>
      <c r="F9187" s="5" t="str">
        <f t="shared" si="1725"/>
        <v>811.2</v>
      </c>
      <c r="G9187" s="5" t="str">
        <f t="shared" si="1726"/>
        <v>1250.</v>
      </c>
      <c r="H9187" s="5" t="str">
        <f t="shared" si="1727"/>
        <v>2.184</v>
      </c>
      <c r="I9187" s="1" t="s">
        <v>8</v>
      </c>
      <c r="AN9187" s="92" t="str">
        <f t="shared" si="1728"/>
        <v>450.0</v>
      </c>
      <c r="AO9187" s="92" t="str">
        <f t="shared" si="1729"/>
        <v>230.0</v>
      </c>
      <c r="AP9187" s="92" t="str">
        <f t="shared" si="1730"/>
        <v>0.0009760</v>
      </c>
      <c r="AQ9187" s="92" t="str">
        <f t="shared" si="1731"/>
        <v>811.2</v>
      </c>
      <c r="AR9187" s="92" t="str">
        <f t="shared" si="1732"/>
        <v>1250.</v>
      </c>
      <c r="AS9187" s="92" t="str">
        <f t="shared" si="1733"/>
        <v>2.184</v>
      </c>
      <c r="AT9187" s="92"/>
      <c r="AU9187" s="102">
        <v>450</v>
      </c>
      <c r="AV9187" s="102">
        <v>230</v>
      </c>
      <c r="AW9187" s="102">
        <v>9.7599999999999998E-4</v>
      </c>
      <c r="AX9187" s="102">
        <v>811.2</v>
      </c>
      <c r="AY9187" s="102">
        <v>1250.4000000000001</v>
      </c>
      <c r="AZ9187" s="102">
        <v>2.1842000000000001</v>
      </c>
      <c r="BA9187" s="102"/>
      <c r="BB9187" s="4">
        <v>9187</v>
      </c>
      <c r="BC9187" s="4">
        <v>450</v>
      </c>
    </row>
    <row r="9188" spans="2:55">
      <c r="B9188">
        <v>9187</v>
      </c>
      <c r="C9188" s="5">
        <f t="shared" si="1722"/>
        <v>450</v>
      </c>
      <c r="D9188" s="5">
        <f t="shared" si="1723"/>
        <v>240</v>
      </c>
      <c r="E9188" s="5" t="str">
        <f t="shared" si="1724"/>
        <v>0.0009819</v>
      </c>
      <c r="F9188" s="5" t="str">
        <f t="shared" si="1725"/>
        <v>846.3</v>
      </c>
      <c r="G9188" s="5" t="str">
        <f t="shared" si="1726"/>
        <v>1288</v>
      </c>
      <c r="H9188" s="5" t="str">
        <f t="shared" si="1727"/>
        <v>2.259</v>
      </c>
      <c r="I9188" s="1" t="s">
        <v>8</v>
      </c>
      <c r="AN9188" s="92" t="str">
        <f t="shared" si="1728"/>
        <v>450.0</v>
      </c>
      <c r="AO9188" s="92" t="str">
        <f t="shared" si="1729"/>
        <v>240.0</v>
      </c>
      <c r="AP9188" s="92" t="str">
        <f t="shared" si="1730"/>
        <v>0.0009819</v>
      </c>
      <c r="AQ9188" s="92" t="str">
        <f t="shared" si="1731"/>
        <v>846.3</v>
      </c>
      <c r="AR9188" s="92" t="str">
        <f t="shared" si="1732"/>
        <v>1288</v>
      </c>
      <c r="AS9188" s="92" t="str">
        <f t="shared" si="1733"/>
        <v>2.259</v>
      </c>
      <c r="AT9188" s="92"/>
      <c r="AU9188" s="102">
        <v>450</v>
      </c>
      <c r="AV9188" s="102">
        <v>240</v>
      </c>
      <c r="AW9188" s="102">
        <v>9.819099999999999E-4</v>
      </c>
      <c r="AX9188" s="102">
        <v>846.34050000000002</v>
      </c>
      <c r="AY9188" s="102">
        <v>1288.2</v>
      </c>
      <c r="AZ9188" s="102">
        <v>2.2585000000000002</v>
      </c>
      <c r="BA9188" s="102"/>
      <c r="BB9188" s="4">
        <v>9188</v>
      </c>
      <c r="BC9188" s="4">
        <v>450</v>
      </c>
    </row>
    <row r="9189" spans="2:55">
      <c r="B9189">
        <v>9188</v>
      </c>
      <c r="C9189" s="5">
        <f t="shared" si="1722"/>
        <v>450</v>
      </c>
      <c r="D9189" s="5">
        <f t="shared" si="1723"/>
        <v>250</v>
      </c>
      <c r="E9189" s="5" t="str">
        <f t="shared" si="1724"/>
        <v>0.0009879</v>
      </c>
      <c r="F9189" s="5" t="str">
        <f t="shared" si="1725"/>
        <v>881.3</v>
      </c>
      <c r="G9189" s="5" t="str">
        <f t="shared" si="1726"/>
        <v>1326</v>
      </c>
      <c r="H9189" s="5" t="str">
        <f t="shared" si="1727"/>
        <v>2.331</v>
      </c>
      <c r="I9189" s="1" t="s">
        <v>8</v>
      </c>
      <c r="AN9189" s="92" t="str">
        <f t="shared" si="1728"/>
        <v>450.0</v>
      </c>
      <c r="AO9189" s="92" t="str">
        <f t="shared" si="1729"/>
        <v>250.0</v>
      </c>
      <c r="AP9189" s="92" t="str">
        <f t="shared" si="1730"/>
        <v>0.0009879</v>
      </c>
      <c r="AQ9189" s="92" t="str">
        <f t="shared" si="1731"/>
        <v>881.3</v>
      </c>
      <c r="AR9189" s="92" t="str">
        <f t="shared" si="1732"/>
        <v>1326</v>
      </c>
      <c r="AS9189" s="92" t="str">
        <f t="shared" si="1733"/>
        <v>2.331</v>
      </c>
      <c r="AT9189" s="92"/>
      <c r="AU9189" s="102">
        <v>450</v>
      </c>
      <c r="AV9189" s="102">
        <v>250</v>
      </c>
      <c r="AW9189" s="102">
        <v>9.8792999999999993E-4</v>
      </c>
      <c r="AX9189" s="102">
        <v>881.33150000000012</v>
      </c>
      <c r="AY9189" s="102">
        <v>1325.9</v>
      </c>
      <c r="AZ9189" s="102">
        <v>2.3313999999999999</v>
      </c>
      <c r="BA9189" s="102"/>
      <c r="BB9189" s="4">
        <v>9189</v>
      </c>
      <c r="BC9189" s="4">
        <v>450</v>
      </c>
    </row>
    <row r="9190" spans="2:55">
      <c r="B9190">
        <v>9189</v>
      </c>
      <c r="C9190" s="5">
        <f t="shared" si="1722"/>
        <v>450</v>
      </c>
      <c r="D9190" s="5">
        <f t="shared" si="1723"/>
        <v>260</v>
      </c>
      <c r="E9190" s="5" t="str">
        <f t="shared" si="1724"/>
        <v>0.0009941</v>
      </c>
      <c r="F9190" s="5" t="str">
        <f t="shared" si="1725"/>
        <v>916.4</v>
      </c>
      <c r="G9190" s="5" t="str">
        <f t="shared" si="1726"/>
        <v>1364</v>
      </c>
      <c r="H9190" s="5" t="str">
        <f t="shared" si="1727"/>
        <v>2.403</v>
      </c>
      <c r="I9190" s="1" t="s">
        <v>8</v>
      </c>
      <c r="AN9190" s="92" t="str">
        <f t="shared" si="1728"/>
        <v>450.0</v>
      </c>
      <c r="AO9190" s="92" t="str">
        <f t="shared" si="1729"/>
        <v>260.0</v>
      </c>
      <c r="AP9190" s="92" t="str">
        <f t="shared" si="1730"/>
        <v>0.0009941</v>
      </c>
      <c r="AQ9190" s="92" t="str">
        <f t="shared" si="1731"/>
        <v>916.4</v>
      </c>
      <c r="AR9190" s="92" t="str">
        <f t="shared" si="1732"/>
        <v>1364</v>
      </c>
      <c r="AS9190" s="92" t="str">
        <f t="shared" si="1733"/>
        <v>2.403</v>
      </c>
      <c r="AT9190" s="92"/>
      <c r="AU9190" s="102">
        <v>450</v>
      </c>
      <c r="AV9190" s="102">
        <v>260</v>
      </c>
      <c r="AW9190" s="102">
        <v>9.9407000000000011E-4</v>
      </c>
      <c r="AX9190" s="102">
        <v>916.36850000000004</v>
      </c>
      <c r="AY9190" s="102">
        <v>1363.7</v>
      </c>
      <c r="AZ9190" s="102">
        <v>2.4028999999999998</v>
      </c>
      <c r="BA9190" s="102"/>
      <c r="BB9190" s="4">
        <v>9190</v>
      </c>
      <c r="BC9190" s="4">
        <v>450</v>
      </c>
    </row>
    <row r="9191" spans="2:55">
      <c r="B9191">
        <v>9190</v>
      </c>
      <c r="C9191" s="5">
        <f t="shared" si="1722"/>
        <v>450</v>
      </c>
      <c r="D9191" s="5">
        <f t="shared" si="1723"/>
        <v>270</v>
      </c>
      <c r="E9191" s="5" t="str">
        <f t="shared" si="1724"/>
        <v>0.001000</v>
      </c>
      <c r="F9191" s="5" t="str">
        <f t="shared" si="1725"/>
        <v>951.4</v>
      </c>
      <c r="G9191" s="5" t="str">
        <f t="shared" si="1726"/>
        <v>1402</v>
      </c>
      <c r="H9191" s="5" t="str">
        <f t="shared" si="1727"/>
        <v>2.473</v>
      </c>
      <c r="I9191" s="1" t="s">
        <v>8</v>
      </c>
      <c r="AN9191" s="92" t="str">
        <f t="shared" si="1728"/>
        <v>450.0</v>
      </c>
      <c r="AO9191" s="92" t="str">
        <f t="shared" si="1729"/>
        <v>270.0</v>
      </c>
      <c r="AP9191" s="92" t="str">
        <f t="shared" si="1730"/>
        <v>0.001000</v>
      </c>
      <c r="AQ9191" s="92" t="str">
        <f t="shared" si="1731"/>
        <v>951.4</v>
      </c>
      <c r="AR9191" s="92" t="str">
        <f t="shared" si="1732"/>
        <v>1402</v>
      </c>
      <c r="AS9191" s="92" t="str">
        <f t="shared" si="1733"/>
        <v>2.473</v>
      </c>
      <c r="AT9191" s="92"/>
      <c r="AU9191" s="102">
        <v>450</v>
      </c>
      <c r="AV9191" s="102">
        <v>270</v>
      </c>
      <c r="AW9191" s="102">
        <v>1.0003E-3</v>
      </c>
      <c r="AX9191" s="102">
        <v>951.36500000000001</v>
      </c>
      <c r="AY9191" s="102">
        <v>1401.5</v>
      </c>
      <c r="AZ9191" s="102">
        <v>2.4731000000000001</v>
      </c>
      <c r="BA9191" s="102"/>
      <c r="BB9191" s="4">
        <v>9191</v>
      </c>
      <c r="BC9191" s="4">
        <v>450</v>
      </c>
    </row>
    <row r="9192" spans="2:55">
      <c r="B9192">
        <v>9191</v>
      </c>
      <c r="C9192" s="5">
        <f t="shared" si="1722"/>
        <v>450</v>
      </c>
      <c r="D9192" s="5">
        <f t="shared" si="1723"/>
        <v>280</v>
      </c>
      <c r="E9192" s="5" t="str">
        <f t="shared" si="1724"/>
        <v>0.001007</v>
      </c>
      <c r="F9192" s="5" t="str">
        <f t="shared" si="1725"/>
        <v>986.3</v>
      </c>
      <c r="G9192" s="5" t="str">
        <f t="shared" si="1726"/>
        <v>1439</v>
      </c>
      <c r="H9192" s="5" t="str">
        <f t="shared" si="1727"/>
        <v>2.542</v>
      </c>
      <c r="I9192" s="1" t="s">
        <v>8</v>
      </c>
      <c r="AN9192" s="92" t="str">
        <f t="shared" si="1728"/>
        <v>450.0</v>
      </c>
      <c r="AO9192" s="92" t="str">
        <f t="shared" si="1729"/>
        <v>280.0</v>
      </c>
      <c r="AP9192" s="92" t="str">
        <f t="shared" si="1730"/>
        <v>0.001007</v>
      </c>
      <c r="AQ9192" s="92" t="str">
        <f t="shared" si="1731"/>
        <v>986.3</v>
      </c>
      <c r="AR9192" s="92" t="str">
        <f t="shared" si="1732"/>
        <v>1439</v>
      </c>
      <c r="AS9192" s="92" t="str">
        <f t="shared" si="1733"/>
        <v>2.542</v>
      </c>
      <c r="AT9192" s="92"/>
      <c r="AU9192" s="102">
        <v>450</v>
      </c>
      <c r="AV9192" s="102">
        <v>280</v>
      </c>
      <c r="AW9192" s="102">
        <v>1.0066999999999999E-3</v>
      </c>
      <c r="AX9192" s="102">
        <v>986.28499999999997</v>
      </c>
      <c r="AY9192" s="102">
        <v>1439.3</v>
      </c>
      <c r="AZ9192" s="102">
        <v>2.5421</v>
      </c>
      <c r="BA9192" s="102"/>
      <c r="BB9192" s="4">
        <v>9192</v>
      </c>
      <c r="BC9192" s="4">
        <v>450</v>
      </c>
    </row>
    <row r="9193" spans="2:55">
      <c r="B9193">
        <v>9192</v>
      </c>
      <c r="C9193" s="5">
        <f t="shared" si="1722"/>
        <v>450</v>
      </c>
      <c r="D9193" s="5">
        <f t="shared" si="1723"/>
        <v>290</v>
      </c>
      <c r="E9193" s="5" t="str">
        <f t="shared" si="1724"/>
        <v>0.001013</v>
      </c>
      <c r="F9193" s="5" t="str">
        <f t="shared" si="1725"/>
        <v>1021</v>
      </c>
      <c r="G9193" s="5" t="str">
        <f t="shared" si="1726"/>
        <v>1477</v>
      </c>
      <c r="H9193" s="5" t="str">
        <f t="shared" si="1727"/>
        <v>2.610</v>
      </c>
      <c r="I9193" s="1" t="s">
        <v>8</v>
      </c>
      <c r="AN9193" s="92" t="str">
        <f t="shared" si="1728"/>
        <v>450.0</v>
      </c>
      <c r="AO9193" s="92" t="str">
        <f t="shared" si="1729"/>
        <v>290.0</v>
      </c>
      <c r="AP9193" s="92" t="str">
        <f t="shared" si="1730"/>
        <v>0.001013</v>
      </c>
      <c r="AQ9193" s="92" t="str">
        <f t="shared" si="1731"/>
        <v>1021</v>
      </c>
      <c r="AR9193" s="92" t="str">
        <f t="shared" si="1732"/>
        <v>1477</v>
      </c>
      <c r="AS9193" s="92" t="str">
        <f t="shared" si="1733"/>
        <v>2.610</v>
      </c>
      <c r="AT9193" s="92"/>
      <c r="AU9193" s="102">
        <v>450</v>
      </c>
      <c r="AV9193" s="102">
        <v>290</v>
      </c>
      <c r="AW9193" s="102">
        <v>1.0132000000000001E-3</v>
      </c>
      <c r="AX9193" s="102">
        <v>1021.1599999999999</v>
      </c>
      <c r="AY9193" s="102">
        <v>1477.1</v>
      </c>
      <c r="AZ9193" s="102">
        <v>2.6097999999999999</v>
      </c>
      <c r="BA9193" s="102"/>
      <c r="BB9193" s="4">
        <v>9193</v>
      </c>
      <c r="BC9193" s="4">
        <v>450</v>
      </c>
    </row>
    <row r="9194" spans="2:55">
      <c r="B9194">
        <v>9193</v>
      </c>
      <c r="C9194" s="5">
        <f t="shared" si="1722"/>
        <v>450</v>
      </c>
      <c r="D9194" s="5">
        <f t="shared" si="1723"/>
        <v>300</v>
      </c>
      <c r="E9194" s="5" t="str">
        <f t="shared" si="1724"/>
        <v>0.001020</v>
      </c>
      <c r="F9194" s="5" t="str">
        <f t="shared" si="1725"/>
        <v>1056</v>
      </c>
      <c r="G9194" s="5" t="str">
        <f t="shared" si="1726"/>
        <v>1515</v>
      </c>
      <c r="H9194" s="5" t="str">
        <f t="shared" si="1727"/>
        <v>2.676</v>
      </c>
      <c r="I9194" s="1" t="s">
        <v>8</v>
      </c>
      <c r="AN9194" s="92" t="str">
        <f t="shared" si="1728"/>
        <v>450.0</v>
      </c>
      <c r="AO9194" s="92" t="str">
        <f t="shared" si="1729"/>
        <v>300.0</v>
      </c>
      <c r="AP9194" s="92" t="str">
        <f t="shared" si="1730"/>
        <v>0.001020</v>
      </c>
      <c r="AQ9194" s="92" t="str">
        <f t="shared" si="1731"/>
        <v>1056</v>
      </c>
      <c r="AR9194" s="92" t="str">
        <f t="shared" si="1732"/>
        <v>1515</v>
      </c>
      <c r="AS9194" s="92" t="str">
        <f t="shared" si="1733"/>
        <v>2.676</v>
      </c>
      <c r="AT9194" s="92"/>
      <c r="AU9194" s="102">
        <v>450</v>
      </c>
      <c r="AV9194" s="102">
        <v>300</v>
      </c>
      <c r="AW9194" s="102">
        <v>1.0197000000000001E-3</v>
      </c>
      <c r="AX9194" s="102">
        <v>1056.0350000000001</v>
      </c>
      <c r="AY9194" s="102">
        <v>1514.9</v>
      </c>
      <c r="AZ9194" s="102">
        <v>2.6764000000000001</v>
      </c>
      <c r="BA9194" s="102"/>
      <c r="BB9194" s="4">
        <v>9194</v>
      </c>
      <c r="BC9194" s="4">
        <v>450</v>
      </c>
    </row>
    <row r="9195" spans="2:55">
      <c r="B9195">
        <v>9194</v>
      </c>
      <c r="C9195" s="5">
        <f t="shared" si="1722"/>
        <v>450</v>
      </c>
      <c r="D9195" s="5">
        <f t="shared" si="1723"/>
        <v>320</v>
      </c>
      <c r="E9195" s="5" t="str">
        <f t="shared" si="1724"/>
        <v>0.001033</v>
      </c>
      <c r="F9195" s="5" t="str">
        <f t="shared" si="1725"/>
        <v>1126</v>
      </c>
      <c r="G9195" s="5" t="str">
        <f t="shared" si="1726"/>
        <v>1591</v>
      </c>
      <c r="H9195" s="5" t="str">
        <f t="shared" si="1727"/>
        <v>2.806</v>
      </c>
      <c r="I9195" s="1" t="s">
        <v>8</v>
      </c>
      <c r="AN9195" s="92" t="str">
        <f t="shared" si="1728"/>
        <v>450.0</v>
      </c>
      <c r="AO9195" s="92" t="str">
        <f t="shared" si="1729"/>
        <v>320.0</v>
      </c>
      <c r="AP9195" s="92" t="str">
        <f t="shared" si="1730"/>
        <v>0.001033</v>
      </c>
      <c r="AQ9195" s="92" t="str">
        <f t="shared" si="1731"/>
        <v>1126</v>
      </c>
      <c r="AR9195" s="92" t="str">
        <f t="shared" si="1732"/>
        <v>1591</v>
      </c>
      <c r="AS9195" s="92" t="str">
        <f t="shared" si="1733"/>
        <v>2.806</v>
      </c>
      <c r="AT9195" s="92"/>
      <c r="AU9195" s="102">
        <v>450</v>
      </c>
      <c r="AV9195" s="102">
        <v>320</v>
      </c>
      <c r="AW9195" s="102">
        <v>1.0333E-3</v>
      </c>
      <c r="AX9195" s="102">
        <v>1125.6149999999998</v>
      </c>
      <c r="AY9195" s="102">
        <v>1590.6</v>
      </c>
      <c r="AZ9195" s="102">
        <v>2.8060999999999998</v>
      </c>
      <c r="BA9195" s="102"/>
      <c r="BB9195" s="4">
        <v>9195</v>
      </c>
      <c r="BC9195" s="4">
        <v>450</v>
      </c>
    </row>
    <row r="9196" spans="2:55">
      <c r="B9196">
        <v>9195</v>
      </c>
      <c r="C9196" s="5">
        <f t="shared" si="1722"/>
        <v>450</v>
      </c>
      <c r="D9196" s="5">
        <f t="shared" si="1723"/>
        <v>340</v>
      </c>
      <c r="E9196" s="5" t="str">
        <f t="shared" si="1724"/>
        <v>0.001047</v>
      </c>
      <c r="F9196" s="5" t="str">
        <f t="shared" si="1725"/>
        <v>1195</v>
      </c>
      <c r="G9196" s="5" t="str">
        <f t="shared" si="1726"/>
        <v>1666</v>
      </c>
      <c r="H9196" s="5" t="str">
        <f t="shared" si="1727"/>
        <v>2.932</v>
      </c>
      <c r="I9196" s="1" t="s">
        <v>8</v>
      </c>
      <c r="AN9196" s="92" t="str">
        <f t="shared" si="1728"/>
        <v>450.0</v>
      </c>
      <c r="AO9196" s="92" t="str">
        <f t="shared" si="1729"/>
        <v>340.0</v>
      </c>
      <c r="AP9196" s="92" t="str">
        <f t="shared" si="1730"/>
        <v>0.001047</v>
      </c>
      <c r="AQ9196" s="92" t="str">
        <f t="shared" si="1731"/>
        <v>1195</v>
      </c>
      <c r="AR9196" s="92" t="str">
        <f t="shared" si="1732"/>
        <v>1666</v>
      </c>
      <c r="AS9196" s="92" t="str">
        <f t="shared" si="1733"/>
        <v>2.932</v>
      </c>
      <c r="AT9196" s="92"/>
      <c r="AU9196" s="102">
        <v>450</v>
      </c>
      <c r="AV9196" s="102">
        <v>340</v>
      </c>
      <c r="AW9196" s="102">
        <v>1.0472999999999999E-3</v>
      </c>
      <c r="AX9196" s="102">
        <v>1195.0149999999999</v>
      </c>
      <c r="AY9196" s="102">
        <v>1666.3</v>
      </c>
      <c r="AZ9196" s="102">
        <v>2.9316</v>
      </c>
      <c r="BA9196" s="102"/>
      <c r="BB9196" s="4">
        <v>9196</v>
      </c>
      <c r="BC9196" s="4">
        <v>450</v>
      </c>
    </row>
    <row r="9197" spans="2:55">
      <c r="B9197">
        <v>9196</v>
      </c>
      <c r="C9197" s="5">
        <f t="shared" si="1722"/>
        <v>450</v>
      </c>
      <c r="D9197" s="5">
        <f t="shared" si="1723"/>
        <v>360</v>
      </c>
      <c r="E9197" s="5" t="str">
        <f t="shared" si="1724"/>
        <v>0.001062</v>
      </c>
      <c r="F9197" s="5" t="str">
        <f t="shared" si="1725"/>
        <v>1264</v>
      </c>
      <c r="G9197" s="5" t="str">
        <f t="shared" si="1726"/>
        <v>1742</v>
      </c>
      <c r="H9197" s="5" t="str">
        <f t="shared" si="1727"/>
        <v>3.053</v>
      </c>
      <c r="I9197" s="1" t="s">
        <v>8</v>
      </c>
      <c r="AN9197" s="92" t="str">
        <f t="shared" si="1728"/>
        <v>450.0</v>
      </c>
      <c r="AO9197" s="92" t="str">
        <f t="shared" si="1729"/>
        <v>360.0</v>
      </c>
      <c r="AP9197" s="92" t="str">
        <f t="shared" si="1730"/>
        <v>0.001062</v>
      </c>
      <c r="AQ9197" s="92" t="str">
        <f t="shared" si="1731"/>
        <v>1264</v>
      </c>
      <c r="AR9197" s="92" t="str">
        <f t="shared" si="1732"/>
        <v>1742</v>
      </c>
      <c r="AS9197" s="92" t="str">
        <f t="shared" si="1733"/>
        <v>3.053</v>
      </c>
      <c r="AT9197" s="92"/>
      <c r="AU9197" s="102">
        <v>450</v>
      </c>
      <c r="AV9197" s="102">
        <v>360</v>
      </c>
      <c r="AW9197" s="102">
        <v>1.0618000000000001E-3</v>
      </c>
      <c r="AX9197" s="102">
        <v>1264.19</v>
      </c>
      <c r="AY9197" s="102">
        <v>1742</v>
      </c>
      <c r="AZ9197" s="102">
        <v>3.0531000000000001</v>
      </c>
      <c r="BA9197" s="102"/>
      <c r="BB9197" s="4">
        <v>9197</v>
      </c>
      <c r="BC9197" s="4">
        <v>450</v>
      </c>
    </row>
    <row r="9198" spans="2:55">
      <c r="B9198">
        <v>9197</v>
      </c>
      <c r="C9198" s="5">
        <f t="shared" si="1722"/>
        <v>450</v>
      </c>
      <c r="D9198" s="5">
        <f t="shared" si="1723"/>
        <v>380</v>
      </c>
      <c r="E9198" s="5" t="str">
        <f t="shared" si="1724"/>
        <v>0.001077</v>
      </c>
      <c r="F9198" s="5" t="str">
        <f t="shared" si="1725"/>
        <v>1333</v>
      </c>
      <c r="G9198" s="5" t="str">
        <f t="shared" si="1726"/>
        <v>1818</v>
      </c>
      <c r="H9198" s="5" t="str">
        <f t="shared" si="1727"/>
        <v>3.171</v>
      </c>
      <c r="I9198" s="1" t="s">
        <v>12</v>
      </c>
      <c r="AN9198" s="92" t="str">
        <f t="shared" si="1728"/>
        <v>450.0</v>
      </c>
      <c r="AO9198" s="92" t="str">
        <f t="shared" si="1729"/>
        <v>380.0</v>
      </c>
      <c r="AP9198" s="92" t="str">
        <f t="shared" si="1730"/>
        <v>0.001077</v>
      </c>
      <c r="AQ9198" s="92" t="str">
        <f t="shared" si="1731"/>
        <v>1333</v>
      </c>
      <c r="AR9198" s="92" t="str">
        <f t="shared" si="1732"/>
        <v>1818</v>
      </c>
      <c r="AS9198" s="92" t="str">
        <f t="shared" si="1733"/>
        <v>3.171</v>
      </c>
      <c r="AT9198" s="92"/>
      <c r="AU9198" s="102">
        <v>450</v>
      </c>
      <c r="AV9198" s="102">
        <v>380</v>
      </c>
      <c r="AW9198" s="102">
        <v>1.0767000000000001E-3</v>
      </c>
      <c r="AX9198" s="102">
        <v>1333.0849999999998</v>
      </c>
      <c r="AY9198" s="102">
        <v>1817.6</v>
      </c>
      <c r="AZ9198" s="102">
        <v>3.1707999999999998</v>
      </c>
      <c r="BA9198" s="102"/>
      <c r="BB9198" s="4">
        <v>9198</v>
      </c>
      <c r="BC9198" s="4">
        <v>450</v>
      </c>
    </row>
    <row r="9199" spans="2:55">
      <c r="B9199">
        <v>9198</v>
      </c>
      <c r="C9199" s="5">
        <f t="shared" si="1722"/>
        <v>450</v>
      </c>
      <c r="D9199" s="5">
        <f t="shared" si="1723"/>
        <v>400</v>
      </c>
      <c r="E9199" s="5" t="str">
        <f t="shared" si="1724"/>
        <v>0.001092</v>
      </c>
      <c r="F9199" s="5" t="str">
        <f t="shared" si="1725"/>
        <v>1402</v>
      </c>
      <c r="G9199" s="5" t="str">
        <f t="shared" si="1726"/>
        <v>1893</v>
      </c>
      <c r="H9199" s="5" t="str">
        <f t="shared" si="1727"/>
        <v>3.285</v>
      </c>
      <c r="I9199" s="1" t="s">
        <v>12</v>
      </c>
      <c r="AN9199" s="92" t="str">
        <f t="shared" si="1728"/>
        <v>450.0</v>
      </c>
      <c r="AO9199" s="92" t="str">
        <f t="shared" si="1729"/>
        <v>400.0</v>
      </c>
      <c r="AP9199" s="92" t="str">
        <f t="shared" si="1730"/>
        <v>0.001092</v>
      </c>
      <c r="AQ9199" s="92" t="str">
        <f t="shared" si="1731"/>
        <v>1402</v>
      </c>
      <c r="AR9199" s="92" t="str">
        <f t="shared" si="1732"/>
        <v>1893</v>
      </c>
      <c r="AS9199" s="92" t="str">
        <f t="shared" si="1733"/>
        <v>3.285</v>
      </c>
      <c r="AT9199" s="92"/>
      <c r="AU9199" s="102">
        <v>450</v>
      </c>
      <c r="AV9199" s="102">
        <v>400</v>
      </c>
      <c r="AW9199" s="102">
        <v>1.0921000000000001E-3</v>
      </c>
      <c r="AX9199" s="102">
        <v>1401.855</v>
      </c>
      <c r="AY9199" s="102">
        <v>1893.3</v>
      </c>
      <c r="AZ9199" s="102">
        <v>3.2848999999999999</v>
      </c>
      <c r="BA9199" s="102"/>
      <c r="BB9199" s="4">
        <v>9199</v>
      </c>
      <c r="BC9199" s="4">
        <v>450</v>
      </c>
    </row>
    <row r="9200" spans="2:55">
      <c r="B9200">
        <v>9199</v>
      </c>
      <c r="C9200" s="5">
        <f t="shared" si="1722"/>
        <v>450</v>
      </c>
      <c r="D9200" s="5">
        <f t="shared" si="1723"/>
        <v>420</v>
      </c>
      <c r="E9200" s="5" t="str">
        <f t="shared" si="1724"/>
        <v>0.001108</v>
      </c>
      <c r="F9200" s="5" t="str">
        <f t="shared" si="1725"/>
        <v>1470.</v>
      </c>
      <c r="G9200" s="5" t="str">
        <f t="shared" si="1726"/>
        <v>1969</v>
      </c>
      <c r="H9200" s="5" t="str">
        <f t="shared" si="1727"/>
        <v>3.396</v>
      </c>
      <c r="I9200" s="1" t="s">
        <v>12</v>
      </c>
      <c r="AN9200" s="92" t="str">
        <f t="shared" si="1728"/>
        <v>450.0</v>
      </c>
      <c r="AO9200" s="92" t="str">
        <f t="shared" si="1729"/>
        <v>420.0</v>
      </c>
      <c r="AP9200" s="92" t="str">
        <f t="shared" si="1730"/>
        <v>0.001108</v>
      </c>
      <c r="AQ9200" s="92" t="str">
        <f t="shared" si="1731"/>
        <v>1470.</v>
      </c>
      <c r="AR9200" s="92" t="str">
        <f t="shared" si="1732"/>
        <v>1969</v>
      </c>
      <c r="AS9200" s="92" t="str">
        <f t="shared" si="1733"/>
        <v>3.396</v>
      </c>
      <c r="AT9200" s="92"/>
      <c r="AU9200" s="102">
        <v>450</v>
      </c>
      <c r="AV9200" s="102">
        <v>420</v>
      </c>
      <c r="AW9200" s="102">
        <v>1.108E-3</v>
      </c>
      <c r="AX9200" s="102">
        <v>1470.4</v>
      </c>
      <c r="AY9200" s="102">
        <v>1969</v>
      </c>
      <c r="AZ9200" s="102">
        <v>3.3957000000000002</v>
      </c>
      <c r="BA9200" s="102"/>
      <c r="BB9200" s="4">
        <v>9200</v>
      </c>
      <c r="BC9200" s="4">
        <v>450</v>
      </c>
    </row>
    <row r="9201" spans="2:55">
      <c r="B9201">
        <v>9200</v>
      </c>
      <c r="C9201" s="5">
        <f t="shared" si="1722"/>
        <v>450</v>
      </c>
      <c r="D9201" s="5">
        <f t="shared" si="1723"/>
        <v>440</v>
      </c>
      <c r="E9201" s="5" t="str">
        <f t="shared" si="1724"/>
        <v>0.001124</v>
      </c>
      <c r="F9201" s="5" t="str">
        <f t="shared" si="1725"/>
        <v>1539</v>
      </c>
      <c r="G9201" s="5" t="str">
        <f t="shared" si="1726"/>
        <v>2045</v>
      </c>
      <c r="H9201" s="5" t="str">
        <f t="shared" si="1727"/>
        <v>3.503</v>
      </c>
      <c r="I9201" s="1" t="s">
        <v>12</v>
      </c>
      <c r="AN9201" s="92" t="str">
        <f t="shared" si="1728"/>
        <v>450.0</v>
      </c>
      <c r="AO9201" s="92" t="str">
        <f t="shared" si="1729"/>
        <v>440.0</v>
      </c>
      <c r="AP9201" s="92" t="str">
        <f t="shared" si="1730"/>
        <v>0.001124</v>
      </c>
      <c r="AQ9201" s="92" t="str">
        <f t="shared" si="1731"/>
        <v>1539</v>
      </c>
      <c r="AR9201" s="92" t="str">
        <f t="shared" si="1732"/>
        <v>2045</v>
      </c>
      <c r="AS9201" s="92" t="str">
        <f t="shared" si="1733"/>
        <v>3.503</v>
      </c>
      <c r="AT9201" s="92"/>
      <c r="AU9201" s="102">
        <v>450</v>
      </c>
      <c r="AV9201" s="102">
        <v>440</v>
      </c>
      <c r="AW9201" s="102">
        <v>1.1244E-3</v>
      </c>
      <c r="AX9201" s="102">
        <v>1538.62</v>
      </c>
      <c r="AY9201" s="102">
        <v>2044.6</v>
      </c>
      <c r="AZ9201" s="102">
        <v>3.5032000000000001</v>
      </c>
      <c r="BA9201" s="102"/>
      <c r="BB9201" s="4">
        <v>9201</v>
      </c>
      <c r="BC9201" s="4">
        <v>450</v>
      </c>
    </row>
    <row r="9202" spans="2:55">
      <c r="B9202">
        <v>9201</v>
      </c>
      <c r="C9202" s="5">
        <f t="shared" si="1722"/>
        <v>450</v>
      </c>
      <c r="D9202" s="5">
        <f t="shared" si="1723"/>
        <v>460</v>
      </c>
      <c r="E9202" s="5" t="str">
        <f t="shared" si="1724"/>
        <v>0.001141</v>
      </c>
      <c r="F9202" s="5" t="str">
        <f t="shared" si="1725"/>
        <v>1607</v>
      </c>
      <c r="G9202" s="5" t="str">
        <f t="shared" si="1726"/>
        <v>2120.</v>
      </c>
      <c r="H9202" s="5" t="str">
        <f t="shared" si="1727"/>
        <v>3.608</v>
      </c>
      <c r="I9202" s="1" t="s">
        <v>12</v>
      </c>
      <c r="AN9202" s="92" t="str">
        <f t="shared" si="1728"/>
        <v>450.0</v>
      </c>
      <c r="AO9202" s="92" t="str">
        <f t="shared" si="1729"/>
        <v>460.0</v>
      </c>
      <c r="AP9202" s="92" t="str">
        <f t="shared" si="1730"/>
        <v>0.001141</v>
      </c>
      <c r="AQ9202" s="92" t="str">
        <f t="shared" si="1731"/>
        <v>1607</v>
      </c>
      <c r="AR9202" s="92" t="str">
        <f t="shared" si="1732"/>
        <v>2120.</v>
      </c>
      <c r="AS9202" s="92" t="str">
        <f t="shared" si="1733"/>
        <v>3.608</v>
      </c>
      <c r="AT9202" s="92"/>
      <c r="AU9202" s="102">
        <v>450</v>
      </c>
      <c r="AV9202" s="102">
        <v>460</v>
      </c>
      <c r="AW9202" s="102">
        <v>1.1413E-3</v>
      </c>
      <c r="AX9202" s="102">
        <v>1606.6149999999998</v>
      </c>
      <c r="AY9202" s="102">
        <v>2120.1999999999998</v>
      </c>
      <c r="AZ9202" s="102">
        <v>3.6078000000000001</v>
      </c>
      <c r="BA9202" s="102"/>
      <c r="BB9202" s="4">
        <v>9202</v>
      </c>
      <c r="BC9202" s="4">
        <v>450</v>
      </c>
    </row>
    <row r="9203" spans="2:55">
      <c r="B9203">
        <v>9202</v>
      </c>
      <c r="C9203" s="5">
        <f t="shared" si="1722"/>
        <v>450</v>
      </c>
      <c r="D9203" s="5">
        <f t="shared" si="1723"/>
        <v>480</v>
      </c>
      <c r="E9203" s="5" t="str">
        <f t="shared" si="1724"/>
        <v>0.001159</v>
      </c>
      <c r="F9203" s="5" t="str">
        <f t="shared" si="1725"/>
        <v>1674</v>
      </c>
      <c r="G9203" s="5" t="str">
        <f t="shared" si="1726"/>
        <v>2196</v>
      </c>
      <c r="H9203" s="5" t="str">
        <f t="shared" si="1727"/>
        <v>3.710</v>
      </c>
      <c r="I9203" s="1" t="s">
        <v>12</v>
      </c>
      <c r="AN9203" s="92" t="str">
        <f t="shared" si="1728"/>
        <v>450.0</v>
      </c>
      <c r="AO9203" s="92" t="str">
        <f t="shared" si="1729"/>
        <v>480.0</v>
      </c>
      <c r="AP9203" s="92" t="str">
        <f t="shared" si="1730"/>
        <v>0.001159</v>
      </c>
      <c r="AQ9203" s="92" t="str">
        <f t="shared" si="1731"/>
        <v>1674</v>
      </c>
      <c r="AR9203" s="92" t="str">
        <f t="shared" si="1732"/>
        <v>2196</v>
      </c>
      <c r="AS9203" s="92" t="str">
        <f t="shared" si="1733"/>
        <v>3.710</v>
      </c>
      <c r="AT9203" s="92"/>
      <c r="AU9203" s="102">
        <v>450</v>
      </c>
      <c r="AV9203" s="102">
        <v>480</v>
      </c>
      <c r="AW9203" s="102">
        <v>1.1587000000000001E-3</v>
      </c>
      <c r="AX9203" s="102">
        <v>1674.3850000000002</v>
      </c>
      <c r="AY9203" s="102">
        <v>2195.8000000000002</v>
      </c>
      <c r="AZ9203" s="102">
        <v>3.7094999999999998</v>
      </c>
      <c r="BA9203" s="102"/>
      <c r="BB9203" s="4">
        <v>9203</v>
      </c>
      <c r="BC9203" s="4">
        <v>450</v>
      </c>
    </row>
    <row r="9204" spans="2:55">
      <c r="B9204">
        <v>9203</v>
      </c>
      <c r="C9204" s="5">
        <f t="shared" si="1722"/>
        <v>450</v>
      </c>
      <c r="D9204" s="5">
        <f t="shared" si="1723"/>
        <v>500</v>
      </c>
      <c r="E9204" s="5" t="str">
        <f t="shared" si="1724"/>
        <v>0.001177</v>
      </c>
      <c r="F9204" s="5" t="str">
        <f t="shared" si="1725"/>
        <v>1742</v>
      </c>
      <c r="G9204" s="5" t="str">
        <f t="shared" si="1726"/>
        <v>2271</v>
      </c>
      <c r="H9204" s="5" t="str">
        <f t="shared" si="1727"/>
        <v>3.808</v>
      </c>
      <c r="I9204" s="1" t="s">
        <v>12</v>
      </c>
      <c r="AN9204" s="92" t="str">
        <f t="shared" si="1728"/>
        <v>450.0</v>
      </c>
      <c r="AO9204" s="92" t="str">
        <f t="shared" si="1729"/>
        <v>500.0</v>
      </c>
      <c r="AP9204" s="92" t="str">
        <f t="shared" si="1730"/>
        <v>0.001177</v>
      </c>
      <c r="AQ9204" s="92" t="str">
        <f t="shared" si="1731"/>
        <v>1742</v>
      </c>
      <c r="AR9204" s="92" t="str">
        <f t="shared" si="1732"/>
        <v>2271</v>
      </c>
      <c r="AS9204" s="92" t="str">
        <f t="shared" si="1733"/>
        <v>3.808</v>
      </c>
      <c r="AT9204" s="92"/>
      <c r="AU9204" s="102">
        <v>450</v>
      </c>
      <c r="AV9204" s="102">
        <v>500</v>
      </c>
      <c r="AW9204" s="102">
        <v>1.1766000000000001E-3</v>
      </c>
      <c r="AX9204" s="102">
        <v>1741.8300000000002</v>
      </c>
      <c r="AY9204" s="102">
        <v>2271.3000000000002</v>
      </c>
      <c r="AZ9204" s="102">
        <v>3.8083999999999998</v>
      </c>
      <c r="BA9204" s="102"/>
      <c r="BB9204" s="4">
        <v>9204</v>
      </c>
      <c r="BC9204" s="4">
        <v>450</v>
      </c>
    </row>
    <row r="9205" spans="2:55">
      <c r="B9205">
        <v>9204</v>
      </c>
      <c r="C9205" s="5">
        <f t="shared" si="1722"/>
        <v>450</v>
      </c>
      <c r="D9205" s="5">
        <f t="shared" si="1723"/>
        <v>550</v>
      </c>
      <c r="E9205" s="5" t="str">
        <f t="shared" si="1724"/>
        <v>0.001224</v>
      </c>
      <c r="F9205" s="5" t="str">
        <f t="shared" si="1725"/>
        <v>1909</v>
      </c>
      <c r="G9205" s="5" t="str">
        <f t="shared" si="1726"/>
        <v>2460.</v>
      </c>
      <c r="H9205" s="5" t="str">
        <f t="shared" si="1727"/>
        <v>4.045</v>
      </c>
      <c r="I9205" s="1" t="s">
        <v>12</v>
      </c>
      <c r="AN9205" s="92" t="str">
        <f t="shared" si="1728"/>
        <v>450.0</v>
      </c>
      <c r="AO9205" s="92" t="str">
        <f t="shared" si="1729"/>
        <v>550.0</v>
      </c>
      <c r="AP9205" s="92" t="str">
        <f t="shared" si="1730"/>
        <v>0.001224</v>
      </c>
      <c r="AQ9205" s="92" t="str">
        <f t="shared" si="1731"/>
        <v>1909</v>
      </c>
      <c r="AR9205" s="92" t="str">
        <f t="shared" si="1732"/>
        <v>2460.</v>
      </c>
      <c r="AS9205" s="92" t="str">
        <f t="shared" si="1733"/>
        <v>4.045</v>
      </c>
      <c r="AT9205" s="92"/>
      <c r="AU9205" s="102">
        <v>450</v>
      </c>
      <c r="AV9205" s="102">
        <v>550</v>
      </c>
      <c r="AW9205" s="102">
        <v>1.2235E-3</v>
      </c>
      <c r="AX9205" s="102">
        <v>1909.1249999999998</v>
      </c>
      <c r="AY9205" s="102">
        <v>2459.6999999999998</v>
      </c>
      <c r="AZ9205" s="102">
        <v>4.0445000000000002</v>
      </c>
      <c r="BA9205" s="102"/>
      <c r="BB9205" s="4">
        <v>9205</v>
      </c>
      <c r="BC9205" s="4">
        <v>450</v>
      </c>
    </row>
    <row r="9206" spans="2:55">
      <c r="B9206">
        <v>9205</v>
      </c>
      <c r="C9206" s="5">
        <f t="shared" si="1722"/>
        <v>450</v>
      </c>
      <c r="D9206" s="5">
        <f t="shared" si="1723"/>
        <v>600</v>
      </c>
      <c r="E9206" s="5" t="str">
        <f t="shared" si="1724"/>
        <v>0.001273</v>
      </c>
      <c r="F9206" s="5" t="str">
        <f t="shared" si="1725"/>
        <v>2074</v>
      </c>
      <c r="G9206" s="5" t="str">
        <f t="shared" si="1726"/>
        <v>2648</v>
      </c>
      <c r="H9206" s="5" t="str">
        <f t="shared" si="1727"/>
        <v>4.266</v>
      </c>
      <c r="I9206" s="1" t="s">
        <v>12</v>
      </c>
      <c r="AN9206" s="92" t="str">
        <f t="shared" si="1728"/>
        <v>450.0</v>
      </c>
      <c r="AO9206" s="92" t="str">
        <f t="shared" si="1729"/>
        <v>600.0</v>
      </c>
      <c r="AP9206" s="92" t="str">
        <f t="shared" si="1730"/>
        <v>0.001273</v>
      </c>
      <c r="AQ9206" s="92" t="str">
        <f t="shared" si="1731"/>
        <v>2074</v>
      </c>
      <c r="AR9206" s="92" t="str">
        <f t="shared" si="1732"/>
        <v>2648</v>
      </c>
      <c r="AS9206" s="92" t="str">
        <f t="shared" si="1733"/>
        <v>4.266</v>
      </c>
      <c r="AT9206" s="92"/>
      <c r="AU9206" s="102">
        <v>450</v>
      </c>
      <c r="AV9206" s="102">
        <v>600</v>
      </c>
      <c r="AW9206" s="102">
        <v>1.2734000000000001E-3</v>
      </c>
      <c r="AX9206" s="102">
        <v>2074.4700000000003</v>
      </c>
      <c r="AY9206" s="102">
        <v>2647.5</v>
      </c>
      <c r="AZ9206" s="102">
        <v>4.2660999999999998</v>
      </c>
      <c r="BA9206" s="102"/>
      <c r="BB9206" s="4">
        <v>9206</v>
      </c>
      <c r="BC9206" s="4">
        <v>450</v>
      </c>
    </row>
    <row r="9207" spans="2:55">
      <c r="B9207">
        <v>9206</v>
      </c>
      <c r="C9207" s="5">
        <f t="shared" si="1722"/>
        <v>450</v>
      </c>
      <c r="D9207" s="5">
        <f t="shared" si="1723"/>
        <v>650</v>
      </c>
      <c r="E9207" s="5" t="str">
        <f t="shared" si="1724"/>
        <v>0.001326</v>
      </c>
      <c r="F9207" s="5" t="str">
        <f t="shared" si="1725"/>
        <v>2238</v>
      </c>
      <c r="G9207" s="5" t="str">
        <f t="shared" si="1726"/>
        <v>2835</v>
      </c>
      <c r="H9207" s="5" t="str">
        <f t="shared" si="1727"/>
        <v>4.475</v>
      </c>
      <c r="I9207" s="1" t="s">
        <v>12</v>
      </c>
      <c r="AN9207" s="92" t="str">
        <f t="shared" si="1728"/>
        <v>450.0</v>
      </c>
      <c r="AO9207" s="92" t="str">
        <f t="shared" si="1729"/>
        <v>650.0</v>
      </c>
      <c r="AP9207" s="92" t="str">
        <f t="shared" si="1730"/>
        <v>0.001326</v>
      </c>
      <c r="AQ9207" s="92" t="str">
        <f t="shared" si="1731"/>
        <v>2238</v>
      </c>
      <c r="AR9207" s="92" t="str">
        <f t="shared" si="1732"/>
        <v>2835</v>
      </c>
      <c r="AS9207" s="92" t="str">
        <f t="shared" si="1733"/>
        <v>4.475</v>
      </c>
      <c r="AT9207" s="92"/>
      <c r="AU9207" s="102">
        <v>450</v>
      </c>
      <c r="AV9207" s="102">
        <v>650</v>
      </c>
      <c r="AW9207" s="102">
        <v>1.3263000000000001E-3</v>
      </c>
      <c r="AX9207" s="102">
        <v>2237.9650000000001</v>
      </c>
      <c r="AY9207" s="102">
        <v>2834.8</v>
      </c>
      <c r="AZ9207" s="102">
        <v>4.4745999999999997</v>
      </c>
      <c r="BA9207" s="102"/>
      <c r="BB9207" s="4">
        <v>9207</v>
      </c>
      <c r="BC9207" s="4">
        <v>450</v>
      </c>
    </row>
    <row r="9208" spans="2:55">
      <c r="B9208">
        <v>9207</v>
      </c>
      <c r="C9208" s="5">
        <f t="shared" si="1722"/>
        <v>450</v>
      </c>
      <c r="D9208" s="5">
        <f t="shared" si="1723"/>
        <v>700</v>
      </c>
      <c r="E9208" s="5" t="str">
        <f t="shared" si="1724"/>
        <v>0.001382</v>
      </c>
      <c r="F9208" s="5" t="str">
        <f t="shared" si="1725"/>
        <v>2399</v>
      </c>
      <c r="G9208" s="5" t="str">
        <f t="shared" si="1726"/>
        <v>3021</v>
      </c>
      <c r="H9208" s="5" t="str">
        <f t="shared" si="1727"/>
        <v>4.671</v>
      </c>
      <c r="I9208" s="1" t="s">
        <v>12</v>
      </c>
      <c r="AN9208" s="92" t="str">
        <f t="shared" si="1728"/>
        <v>450.0</v>
      </c>
      <c r="AO9208" s="92" t="str">
        <f t="shared" si="1729"/>
        <v>700.0</v>
      </c>
      <c r="AP9208" s="92" t="str">
        <f t="shared" si="1730"/>
        <v>0.001382</v>
      </c>
      <c r="AQ9208" s="92" t="str">
        <f t="shared" si="1731"/>
        <v>2399</v>
      </c>
      <c r="AR9208" s="92" t="str">
        <f t="shared" si="1732"/>
        <v>3021</v>
      </c>
      <c r="AS9208" s="92" t="str">
        <f t="shared" si="1733"/>
        <v>4.671</v>
      </c>
      <c r="AT9208" s="92"/>
      <c r="AU9208" s="102">
        <v>450</v>
      </c>
      <c r="AV9208" s="102">
        <v>700</v>
      </c>
      <c r="AW9208" s="102">
        <v>1.3822000000000001E-3</v>
      </c>
      <c r="AX9208" s="102">
        <v>2399.21</v>
      </c>
      <c r="AY9208" s="102">
        <v>3021.2</v>
      </c>
      <c r="AZ9208" s="102">
        <v>4.6712999999999996</v>
      </c>
      <c r="BA9208" s="102"/>
      <c r="BB9208" s="4">
        <v>9208</v>
      </c>
      <c r="BC9208" s="4">
        <v>450</v>
      </c>
    </row>
    <row r="9209" spans="2:55">
      <c r="B9209">
        <v>9208</v>
      </c>
      <c r="C9209" s="5">
        <f t="shared" si="1722"/>
        <v>450</v>
      </c>
      <c r="D9209" s="5">
        <f t="shared" si="1723"/>
        <v>750</v>
      </c>
      <c r="E9209" s="5" t="str">
        <f t="shared" si="1724"/>
        <v>0.001441</v>
      </c>
      <c r="F9209" s="5" t="str">
        <f t="shared" si="1725"/>
        <v>2558</v>
      </c>
      <c r="G9209" s="5" t="str">
        <f t="shared" si="1726"/>
        <v>3207</v>
      </c>
      <c r="H9209" s="5" t="str">
        <f t="shared" si="1727"/>
        <v>4.857</v>
      </c>
      <c r="I9209" s="1" t="s">
        <v>12</v>
      </c>
      <c r="AN9209" s="92" t="str">
        <f t="shared" si="1728"/>
        <v>450.0</v>
      </c>
      <c r="AO9209" s="92" t="str">
        <f t="shared" si="1729"/>
        <v>750.0</v>
      </c>
      <c r="AP9209" s="92" t="str">
        <f t="shared" si="1730"/>
        <v>0.001441</v>
      </c>
      <c r="AQ9209" s="92" t="str">
        <f t="shared" si="1731"/>
        <v>2558</v>
      </c>
      <c r="AR9209" s="92" t="str">
        <f t="shared" si="1732"/>
        <v>3207</v>
      </c>
      <c r="AS9209" s="92" t="str">
        <f t="shared" si="1733"/>
        <v>4.857</v>
      </c>
      <c r="AT9209" s="92"/>
      <c r="AU9209" s="102">
        <v>450</v>
      </c>
      <c r="AV9209" s="102">
        <v>750</v>
      </c>
      <c r="AW9209" s="102">
        <v>1.4407000000000001E-3</v>
      </c>
      <c r="AX9209" s="102">
        <v>2558.4850000000001</v>
      </c>
      <c r="AY9209" s="102">
        <v>3206.8</v>
      </c>
      <c r="AZ9209" s="102">
        <v>4.8573000000000004</v>
      </c>
      <c r="BA9209" s="102"/>
      <c r="BB9209" s="4">
        <v>9209</v>
      </c>
      <c r="BC9209" s="4">
        <v>450</v>
      </c>
    </row>
    <row r="9210" spans="2:55">
      <c r="B9210">
        <v>9209</v>
      </c>
      <c r="C9210" s="5">
        <f t="shared" si="1722"/>
        <v>450</v>
      </c>
      <c r="D9210" s="5">
        <f t="shared" si="1723"/>
        <v>800</v>
      </c>
      <c r="E9210" s="5" t="str">
        <f t="shared" si="1724"/>
        <v>0.001502</v>
      </c>
      <c r="F9210" s="5" t="str">
        <f t="shared" si="1725"/>
        <v>2716</v>
      </c>
      <c r="G9210" s="5" t="str">
        <f t="shared" si="1726"/>
        <v>3391</v>
      </c>
      <c r="H9210" s="5" t="str">
        <f t="shared" si="1727"/>
        <v>5.033</v>
      </c>
      <c r="I9210" s="1" t="s">
        <v>12</v>
      </c>
      <c r="AN9210" s="92" t="str">
        <f t="shared" si="1728"/>
        <v>450.0</v>
      </c>
      <c r="AO9210" s="92" t="str">
        <f t="shared" si="1729"/>
        <v>800.0</v>
      </c>
      <c r="AP9210" s="92" t="str">
        <f t="shared" si="1730"/>
        <v>0.001502</v>
      </c>
      <c r="AQ9210" s="92" t="str">
        <f t="shared" si="1731"/>
        <v>2716</v>
      </c>
      <c r="AR9210" s="92" t="str">
        <f t="shared" si="1732"/>
        <v>3391</v>
      </c>
      <c r="AS9210" s="92" t="str">
        <f t="shared" si="1733"/>
        <v>5.033</v>
      </c>
      <c r="AT9210" s="92"/>
      <c r="AU9210" s="102">
        <v>450</v>
      </c>
      <c r="AV9210" s="102">
        <v>800</v>
      </c>
      <c r="AW9210" s="102">
        <v>1.5015E-3</v>
      </c>
      <c r="AX9210" s="102">
        <v>2715.7250000000004</v>
      </c>
      <c r="AY9210" s="102">
        <v>3391.4</v>
      </c>
      <c r="AZ9210" s="102">
        <v>5.0334000000000003</v>
      </c>
      <c r="BA9210" s="102"/>
      <c r="BB9210" s="4">
        <v>9210</v>
      </c>
      <c r="BC9210" s="4">
        <v>450</v>
      </c>
    </row>
    <row r="9211" spans="2:55">
      <c r="B9211">
        <v>9210</v>
      </c>
      <c r="C9211" s="5">
        <f t="shared" si="1722"/>
        <v>450</v>
      </c>
      <c r="D9211" s="5">
        <f t="shared" si="1723"/>
        <v>900</v>
      </c>
      <c r="E9211" s="5" t="str">
        <f t="shared" si="1724"/>
        <v>0.001628</v>
      </c>
      <c r="F9211" s="5" t="str">
        <f t="shared" si="1725"/>
        <v>3023</v>
      </c>
      <c r="G9211" s="5" t="str">
        <f t="shared" si="1726"/>
        <v>3756</v>
      </c>
      <c r="H9211" s="5" t="str">
        <f t="shared" si="1727"/>
        <v>5.359</v>
      </c>
      <c r="I9211" s="1" t="s">
        <v>12</v>
      </c>
      <c r="AN9211" s="92" t="str">
        <f t="shared" si="1728"/>
        <v>450.0</v>
      </c>
      <c r="AO9211" s="92" t="str">
        <f t="shared" si="1729"/>
        <v>900.0</v>
      </c>
      <c r="AP9211" s="92" t="str">
        <f t="shared" si="1730"/>
        <v>0.001628</v>
      </c>
      <c r="AQ9211" s="92" t="str">
        <f t="shared" si="1731"/>
        <v>3023</v>
      </c>
      <c r="AR9211" s="92" t="str">
        <f t="shared" si="1732"/>
        <v>3756</v>
      </c>
      <c r="AS9211" s="92" t="str">
        <f t="shared" si="1733"/>
        <v>5.359</v>
      </c>
      <c r="AT9211" s="92"/>
      <c r="AU9211" s="102">
        <v>450</v>
      </c>
      <c r="AV9211" s="102">
        <v>900</v>
      </c>
      <c r="AW9211" s="102">
        <v>1.6284000000000001E-3</v>
      </c>
      <c r="AX9211" s="102">
        <v>3023.4199999999996</v>
      </c>
      <c r="AY9211" s="102">
        <v>3756.2</v>
      </c>
      <c r="AZ9211" s="102">
        <v>5.3585000000000003</v>
      </c>
      <c r="BA9211" s="102"/>
      <c r="BB9211" s="4">
        <v>9211</v>
      </c>
      <c r="BC9211" s="4">
        <v>450</v>
      </c>
    </row>
    <row r="9212" spans="2:55">
      <c r="B9212">
        <v>9211</v>
      </c>
      <c r="C9212" s="5">
        <f t="shared" si="1722"/>
        <v>450</v>
      </c>
      <c r="D9212" s="5">
        <f t="shared" si="1723"/>
        <v>1000</v>
      </c>
      <c r="E9212" s="5" t="str">
        <f t="shared" si="1724"/>
        <v>0.001759</v>
      </c>
      <c r="F9212" s="5" t="str">
        <f t="shared" si="1725"/>
        <v>3322</v>
      </c>
      <c r="G9212" s="5" t="str">
        <f t="shared" si="1726"/>
        <v>4114</v>
      </c>
      <c r="H9212" s="5" t="str">
        <f t="shared" si="1727"/>
        <v>5.651</v>
      </c>
      <c r="I9212" s="1" t="s">
        <v>12</v>
      </c>
      <c r="AN9212" s="92" t="str">
        <f t="shared" si="1728"/>
        <v>450.0</v>
      </c>
      <c r="AO9212" s="92" t="str">
        <f t="shared" si="1729"/>
        <v>1000.</v>
      </c>
      <c r="AP9212" s="92" t="str">
        <f t="shared" si="1730"/>
        <v>0.001759</v>
      </c>
      <c r="AQ9212" s="92" t="str">
        <f t="shared" si="1731"/>
        <v>3322</v>
      </c>
      <c r="AR9212" s="92" t="str">
        <f t="shared" si="1732"/>
        <v>4114</v>
      </c>
      <c r="AS9212" s="92" t="str">
        <f t="shared" si="1733"/>
        <v>5.651</v>
      </c>
      <c r="AT9212" s="92"/>
      <c r="AU9212" s="102">
        <v>450</v>
      </c>
      <c r="AV9212" s="102">
        <v>1000</v>
      </c>
      <c r="AW9212" s="102">
        <v>1.7592E-3</v>
      </c>
      <c r="AX9212" s="102">
        <v>3322.36</v>
      </c>
      <c r="AY9212" s="102">
        <v>4114</v>
      </c>
      <c r="AZ9212" s="102">
        <v>5.6512000000000002</v>
      </c>
      <c r="BA9212" s="102"/>
      <c r="BB9212" s="4">
        <v>9212</v>
      </c>
      <c r="BC9212" s="4">
        <v>450</v>
      </c>
    </row>
    <row r="9213" spans="2:55">
      <c r="B9213">
        <v>9212</v>
      </c>
      <c r="C9213" s="5">
        <f t="shared" si="1722"/>
        <v>450</v>
      </c>
      <c r="D9213" s="5">
        <f t="shared" si="1723"/>
        <v>1200</v>
      </c>
      <c r="E9213" s="5" t="str">
        <f t="shared" si="1724"/>
        <v>0.002021</v>
      </c>
      <c r="F9213" s="5" t="str">
        <f t="shared" si="1725"/>
        <v>3898</v>
      </c>
      <c r="G9213" s="5" t="str">
        <f t="shared" si="1726"/>
        <v>4807</v>
      </c>
      <c r="H9213" s="5" t="str">
        <f t="shared" si="1727"/>
        <v>6.157</v>
      </c>
      <c r="I9213" s="1" t="s">
        <v>12</v>
      </c>
      <c r="AN9213" s="92" t="str">
        <f t="shared" si="1728"/>
        <v>450.0</v>
      </c>
      <c r="AO9213" s="92" t="str">
        <f t="shared" si="1729"/>
        <v>1200.</v>
      </c>
      <c r="AP9213" s="92" t="str">
        <f t="shared" si="1730"/>
        <v>0.002021</v>
      </c>
      <c r="AQ9213" s="92" t="str">
        <f t="shared" si="1731"/>
        <v>3898</v>
      </c>
      <c r="AR9213" s="92" t="str">
        <f t="shared" si="1732"/>
        <v>4807</v>
      </c>
      <c r="AS9213" s="92" t="str">
        <f t="shared" si="1733"/>
        <v>6.157</v>
      </c>
      <c r="AT9213" s="92"/>
      <c r="AU9213" s="102">
        <v>450</v>
      </c>
      <c r="AV9213" s="102">
        <v>1200</v>
      </c>
      <c r="AW9213" s="102">
        <v>2.0209E-3</v>
      </c>
      <c r="AX9213" s="102">
        <v>3897.7950000000001</v>
      </c>
      <c r="AY9213" s="102">
        <v>4807.2</v>
      </c>
      <c r="AZ9213" s="102">
        <v>6.1571999999999996</v>
      </c>
      <c r="BA9213" s="102"/>
      <c r="BB9213" s="4">
        <v>9213</v>
      </c>
      <c r="BC9213" s="4">
        <v>450</v>
      </c>
    </row>
    <row r="9214" spans="2:55">
      <c r="B9214">
        <v>9213</v>
      </c>
      <c r="C9214" s="5">
        <f t="shared" si="1722"/>
        <v>450</v>
      </c>
      <c r="D9214" s="5">
        <f t="shared" si="1723"/>
        <v>1400</v>
      </c>
      <c r="E9214" s="5" t="str">
        <f t="shared" si="1724"/>
        <v>0.002275</v>
      </c>
      <c r="F9214" s="5" t="str">
        <f t="shared" si="1725"/>
        <v>4453</v>
      </c>
      <c r="G9214" s="5" t="str">
        <f t="shared" si="1726"/>
        <v>5477</v>
      </c>
      <c r="H9214" s="5" t="str">
        <f t="shared" si="1727"/>
        <v>6.584</v>
      </c>
      <c r="I9214" s="1" t="s">
        <v>12</v>
      </c>
      <c r="AN9214" s="92" t="str">
        <f t="shared" si="1728"/>
        <v>450.0</v>
      </c>
      <c r="AO9214" s="92" t="str">
        <f t="shared" si="1729"/>
        <v>1400.</v>
      </c>
      <c r="AP9214" s="92" t="str">
        <f t="shared" si="1730"/>
        <v>0.002275</v>
      </c>
      <c r="AQ9214" s="92" t="str">
        <f t="shared" si="1731"/>
        <v>4453</v>
      </c>
      <c r="AR9214" s="92" t="str">
        <f t="shared" si="1732"/>
        <v>5477</v>
      </c>
      <c r="AS9214" s="92" t="str">
        <f t="shared" si="1733"/>
        <v>6.584</v>
      </c>
      <c r="AT9214" s="92"/>
      <c r="AU9214" s="102">
        <v>450</v>
      </c>
      <c r="AV9214" s="102">
        <v>1400</v>
      </c>
      <c r="AW9214" s="102">
        <v>2.2747000000000002E-3</v>
      </c>
      <c r="AX9214" s="102">
        <v>4453.2849999999999</v>
      </c>
      <c r="AY9214" s="102">
        <v>5476.9</v>
      </c>
      <c r="AZ9214" s="102">
        <v>6.5835999999999997</v>
      </c>
      <c r="BA9214" s="102"/>
      <c r="BB9214" s="4">
        <v>9214</v>
      </c>
      <c r="BC9214" s="4">
        <v>450</v>
      </c>
    </row>
    <row r="9215" spans="2:55">
      <c r="B9215">
        <v>9214</v>
      </c>
      <c r="C9215" s="5">
        <f t="shared" si="1722"/>
        <v>450</v>
      </c>
      <c r="D9215" s="5">
        <f t="shared" si="1723"/>
        <v>1600</v>
      </c>
      <c r="E9215" s="5" t="str">
        <f t="shared" si="1724"/>
        <v>0.002519</v>
      </c>
      <c r="F9215" s="5" t="str">
        <f t="shared" si="1725"/>
        <v>4999</v>
      </c>
      <c r="G9215" s="5" t="str">
        <f t="shared" si="1726"/>
        <v>6132</v>
      </c>
      <c r="H9215" s="5" t="str">
        <f t="shared" si="1727"/>
        <v>6.954</v>
      </c>
      <c r="I9215" s="1" t="s">
        <v>12</v>
      </c>
      <c r="AN9215" s="92" t="str">
        <f t="shared" si="1728"/>
        <v>450.0</v>
      </c>
      <c r="AO9215" s="92" t="str">
        <f t="shared" si="1729"/>
        <v>1600.</v>
      </c>
      <c r="AP9215" s="92" t="str">
        <f t="shared" si="1730"/>
        <v>0.002519</v>
      </c>
      <c r="AQ9215" s="92" t="str">
        <f t="shared" si="1731"/>
        <v>4999</v>
      </c>
      <c r="AR9215" s="92" t="str">
        <f t="shared" si="1732"/>
        <v>6132</v>
      </c>
      <c r="AS9215" s="92" t="str">
        <f t="shared" si="1733"/>
        <v>6.954</v>
      </c>
      <c r="AT9215" s="92"/>
      <c r="AU9215" s="102">
        <v>450</v>
      </c>
      <c r="AV9215" s="102">
        <v>1600</v>
      </c>
      <c r="AW9215" s="102">
        <v>2.5194000000000002E-3</v>
      </c>
      <c r="AX9215" s="102">
        <v>4998.57</v>
      </c>
      <c r="AY9215" s="102">
        <v>6132.3</v>
      </c>
      <c r="AZ9215" s="102">
        <v>6.9535999999999998</v>
      </c>
      <c r="BA9215" s="102"/>
      <c r="BB9215" s="4">
        <v>9215</v>
      </c>
      <c r="BC9215" s="4">
        <v>450</v>
      </c>
    </row>
    <row r="9216" spans="2:55">
      <c r="B9216">
        <v>9215</v>
      </c>
      <c r="C9216" s="5">
        <f t="shared" si="1722"/>
        <v>450</v>
      </c>
      <c r="D9216" s="5">
        <f t="shared" si="1723"/>
        <v>1800</v>
      </c>
      <c r="E9216" s="5" t="str">
        <f t="shared" si="1724"/>
        <v>0.002756</v>
      </c>
      <c r="F9216" s="5" t="str">
        <f t="shared" si="1725"/>
        <v>5540.</v>
      </c>
      <c r="G9216" s="5" t="str">
        <f t="shared" si="1726"/>
        <v>6780.</v>
      </c>
      <c r="H9216" s="5" t="str">
        <f t="shared" si="1727"/>
        <v>7.282</v>
      </c>
      <c r="I9216" s="1" t="s">
        <v>12</v>
      </c>
      <c r="AN9216" s="92" t="str">
        <f t="shared" si="1728"/>
        <v>450.0</v>
      </c>
      <c r="AO9216" s="92" t="str">
        <f t="shared" si="1729"/>
        <v>1800.</v>
      </c>
      <c r="AP9216" s="92" t="str">
        <f t="shared" si="1730"/>
        <v>0.002756</v>
      </c>
      <c r="AQ9216" s="92" t="str">
        <f t="shared" si="1731"/>
        <v>5540.</v>
      </c>
      <c r="AR9216" s="92" t="str">
        <f t="shared" si="1732"/>
        <v>6780.</v>
      </c>
      <c r="AS9216" s="92" t="str">
        <f t="shared" si="1733"/>
        <v>7.282</v>
      </c>
      <c r="AT9216" s="92"/>
      <c r="AU9216" s="102">
        <v>450</v>
      </c>
      <c r="AV9216" s="102">
        <v>1800</v>
      </c>
      <c r="AW9216" s="102">
        <v>2.7562000000000003E-3</v>
      </c>
      <c r="AX9216" s="102">
        <v>5539.91</v>
      </c>
      <c r="AY9216" s="102">
        <v>6780.2</v>
      </c>
      <c r="AZ9216" s="102">
        <v>7.2823000000000002</v>
      </c>
      <c r="BA9216" s="102"/>
      <c r="BB9216" s="4">
        <v>9216</v>
      </c>
      <c r="BC9216" s="4">
        <v>450</v>
      </c>
    </row>
    <row r="9217" spans="2:55">
      <c r="B9217">
        <v>9216</v>
      </c>
      <c r="C9217" s="5">
        <f t="shared" si="1722"/>
        <v>450</v>
      </c>
      <c r="D9217" s="5">
        <f t="shared" si="1723"/>
        <v>2000</v>
      </c>
      <c r="E9217" s="5" t="str">
        <f t="shared" si="1724"/>
        <v>0.002986</v>
      </c>
      <c r="F9217" s="5" t="str">
        <f t="shared" si="1725"/>
        <v>6081</v>
      </c>
      <c r="G9217" s="5" t="str">
        <f t="shared" si="1726"/>
        <v>7425</v>
      </c>
      <c r="H9217" s="5" t="str">
        <f t="shared" si="1727"/>
        <v>7.579</v>
      </c>
      <c r="I9217" s="1" t="s">
        <v>12</v>
      </c>
      <c r="AN9217" s="92" t="str">
        <f t="shared" si="1728"/>
        <v>450.0</v>
      </c>
      <c r="AO9217" s="92" t="str">
        <f t="shared" si="1729"/>
        <v>2000.</v>
      </c>
      <c r="AP9217" s="92" t="str">
        <f t="shared" si="1730"/>
        <v>0.002986</v>
      </c>
      <c r="AQ9217" s="92" t="str">
        <f t="shared" si="1731"/>
        <v>6081</v>
      </c>
      <c r="AR9217" s="92" t="str">
        <f t="shared" si="1732"/>
        <v>7425</v>
      </c>
      <c r="AS9217" s="92" t="str">
        <f t="shared" si="1733"/>
        <v>7.579</v>
      </c>
      <c r="AT9217" s="92"/>
      <c r="AU9217" s="102">
        <v>450</v>
      </c>
      <c r="AV9217" s="102">
        <v>2000</v>
      </c>
      <c r="AW9217" s="102">
        <v>2.9864000000000002E-3</v>
      </c>
      <c r="AX9217" s="102">
        <v>6080.62</v>
      </c>
      <c r="AY9217" s="102">
        <v>7424.5</v>
      </c>
      <c r="AZ9217" s="102">
        <v>7.5789999999999997</v>
      </c>
      <c r="BA9217" s="102"/>
      <c r="BB9217" s="4">
        <v>9217</v>
      </c>
      <c r="BC9217" s="4">
        <v>450</v>
      </c>
    </row>
    <row r="9218" spans="2:55">
      <c r="B9218">
        <v>9217</v>
      </c>
      <c r="C9218" s="5">
        <f t="shared" si="1722"/>
        <v>500</v>
      </c>
      <c r="D9218" s="5">
        <f t="shared" si="1723"/>
        <v>0</v>
      </c>
      <c r="E9218" s="5" t="str">
        <f t="shared" si="1724"/>
        <v>0.0008606</v>
      </c>
      <c r="F9218" s="5">
        <f t="shared" si="1725"/>
        <v>-9.7200000000000006</v>
      </c>
      <c r="G9218" s="5">
        <f t="shared" si="1726"/>
        <v>420.6</v>
      </c>
      <c r="H9218" s="5">
        <f t="shared" si="1727"/>
        <v>-0.13900000000000001</v>
      </c>
      <c r="I9218" s="1" t="s">
        <v>8</v>
      </c>
      <c r="AN9218" s="92" t="str">
        <f t="shared" si="1728"/>
        <v>500.0</v>
      </c>
      <c r="AO9218" s="92" t="str">
        <f t="shared" si="1729"/>
        <v>0.000</v>
      </c>
      <c r="AP9218" s="92" t="str">
        <f t="shared" si="1730"/>
        <v>0.0008606</v>
      </c>
      <c r="AQ9218" s="92" t="str">
        <f t="shared" si="1731"/>
        <v>-9.720</v>
      </c>
      <c r="AR9218" s="92" t="str">
        <f t="shared" si="1732"/>
        <v>420.6</v>
      </c>
      <c r="AS9218" s="92" t="str">
        <f t="shared" si="1733"/>
        <v>-0.1390</v>
      </c>
      <c r="AT9218" s="92"/>
      <c r="AU9218" s="102">
        <v>500</v>
      </c>
      <c r="AV9218" s="102">
        <v>0</v>
      </c>
      <c r="AW9218" s="102">
        <v>8.6063999999999997E-4</v>
      </c>
      <c r="AX9218" s="102">
        <v>-9.7199999999999704</v>
      </c>
      <c r="AY9218" s="102">
        <v>420.6</v>
      </c>
      <c r="AZ9218" s="102">
        <v>-0.13897000000000001</v>
      </c>
      <c r="BA9218" s="102"/>
      <c r="BB9218" s="4">
        <v>9218</v>
      </c>
      <c r="BC9218" s="4">
        <v>500</v>
      </c>
    </row>
    <row r="9219" spans="2:55">
      <c r="B9219">
        <v>9218</v>
      </c>
      <c r="C9219" s="5">
        <f t="shared" si="1722"/>
        <v>500</v>
      </c>
      <c r="D9219" s="5">
        <f t="shared" si="1723"/>
        <v>10</v>
      </c>
      <c r="E9219" s="5" t="str">
        <f t="shared" si="1724"/>
        <v>0.0008643</v>
      </c>
      <c r="F9219" s="5" t="str">
        <f t="shared" si="1725"/>
        <v>24.61</v>
      </c>
      <c r="G9219" s="5" t="str">
        <f t="shared" si="1726"/>
        <v>456.8</v>
      </c>
      <c r="H9219" s="5" t="str">
        <f t="shared" si="1727"/>
        <v>-0.008960</v>
      </c>
      <c r="I9219" s="1" t="s">
        <v>8</v>
      </c>
      <c r="AN9219" s="92" t="str">
        <f t="shared" si="1728"/>
        <v>500.0</v>
      </c>
      <c r="AO9219" s="92" t="str">
        <f t="shared" si="1729"/>
        <v>10.00</v>
      </c>
      <c r="AP9219" s="92" t="str">
        <f t="shared" si="1730"/>
        <v>0.0008643</v>
      </c>
      <c r="AQ9219" s="92" t="str">
        <f t="shared" si="1731"/>
        <v>24.61</v>
      </c>
      <c r="AR9219" s="92" t="str">
        <f t="shared" si="1732"/>
        <v>456.8</v>
      </c>
      <c r="AS9219" s="92" t="str">
        <f t="shared" si="1733"/>
        <v>-0.008960</v>
      </c>
      <c r="AT9219" s="92"/>
      <c r="AU9219" s="102">
        <v>500</v>
      </c>
      <c r="AV9219" s="102">
        <v>10</v>
      </c>
      <c r="AW9219" s="102">
        <v>8.6429999999999992E-4</v>
      </c>
      <c r="AX9219" s="102">
        <v>24.610000000000014</v>
      </c>
      <c r="AY9219" s="102">
        <v>456.76</v>
      </c>
      <c r="AZ9219" s="102">
        <v>-8.9599999999999992E-3</v>
      </c>
      <c r="BA9219" s="102"/>
      <c r="BB9219" s="4">
        <v>9219</v>
      </c>
      <c r="BC9219" s="4">
        <v>500</v>
      </c>
    </row>
    <row r="9220" spans="2:55">
      <c r="B9220">
        <v>9219</v>
      </c>
      <c r="C9220" s="5">
        <f t="shared" si="1722"/>
        <v>500</v>
      </c>
      <c r="D9220" s="5">
        <f t="shared" si="1723"/>
        <v>20</v>
      </c>
      <c r="E9220" s="5" t="str">
        <f t="shared" si="1724"/>
        <v>0.0008681</v>
      </c>
      <c r="F9220" s="5" t="str">
        <f t="shared" si="1725"/>
        <v>60.06</v>
      </c>
      <c r="G9220" s="5" t="str">
        <f t="shared" si="1726"/>
        <v>494.1</v>
      </c>
      <c r="H9220" s="5" t="str">
        <f t="shared" si="1727"/>
        <v>0.1206</v>
      </c>
      <c r="I9220" s="1" t="s">
        <v>8</v>
      </c>
      <c r="AN9220" s="92" t="str">
        <f t="shared" si="1728"/>
        <v>500.0</v>
      </c>
      <c r="AO9220" s="92" t="str">
        <f t="shared" si="1729"/>
        <v>20.00</v>
      </c>
      <c r="AP9220" s="92" t="str">
        <f t="shared" si="1730"/>
        <v>0.0008681</v>
      </c>
      <c r="AQ9220" s="92" t="str">
        <f t="shared" si="1731"/>
        <v>60.06</v>
      </c>
      <c r="AR9220" s="92" t="str">
        <f t="shared" si="1732"/>
        <v>494.1</v>
      </c>
      <c r="AS9220" s="92" t="str">
        <f t="shared" si="1733"/>
        <v>0.1206</v>
      </c>
      <c r="AT9220" s="92"/>
      <c r="AU9220" s="102">
        <v>500</v>
      </c>
      <c r="AV9220" s="102">
        <v>20</v>
      </c>
      <c r="AW9220" s="102">
        <v>8.6807999999999992E-4</v>
      </c>
      <c r="AX9220" s="102">
        <v>60.060000000000059</v>
      </c>
      <c r="AY9220" s="102">
        <v>494.1</v>
      </c>
      <c r="AZ9220" s="102">
        <v>0.1206</v>
      </c>
      <c r="BA9220" s="102"/>
      <c r="BB9220" s="4">
        <v>9220</v>
      </c>
      <c r="BC9220" s="4">
        <v>500</v>
      </c>
    </row>
    <row r="9221" spans="2:55">
      <c r="B9221">
        <v>9220</v>
      </c>
      <c r="C9221" s="5">
        <f t="shared" si="1722"/>
        <v>500</v>
      </c>
      <c r="D9221" s="5">
        <f t="shared" si="1723"/>
        <v>25</v>
      </c>
      <c r="E9221" s="5" t="str">
        <f t="shared" si="1724"/>
        <v>0.0008700</v>
      </c>
      <c r="F9221" s="5" t="str">
        <f t="shared" si="1725"/>
        <v>77.98</v>
      </c>
      <c r="G9221" s="5" t="str">
        <f t="shared" si="1726"/>
        <v>513.0</v>
      </c>
      <c r="H9221" s="5" t="str">
        <f t="shared" si="1727"/>
        <v>0.1845</v>
      </c>
      <c r="I9221" s="1" t="s">
        <v>8</v>
      </c>
      <c r="AN9221" s="92" t="str">
        <f t="shared" si="1728"/>
        <v>500.0</v>
      </c>
      <c r="AO9221" s="92" t="str">
        <f t="shared" si="1729"/>
        <v>25.00</v>
      </c>
      <c r="AP9221" s="92" t="str">
        <f t="shared" si="1730"/>
        <v>0.0008700</v>
      </c>
      <c r="AQ9221" s="92" t="str">
        <f t="shared" si="1731"/>
        <v>77.98</v>
      </c>
      <c r="AR9221" s="92" t="str">
        <f t="shared" si="1732"/>
        <v>513.0</v>
      </c>
      <c r="AS9221" s="92" t="str">
        <f t="shared" si="1733"/>
        <v>0.1845</v>
      </c>
      <c r="AT9221" s="92"/>
      <c r="AU9221" s="102">
        <v>500</v>
      </c>
      <c r="AV9221" s="102">
        <v>25</v>
      </c>
      <c r="AW9221" s="102">
        <v>8.7000000000000001E-4</v>
      </c>
      <c r="AX9221" s="102">
        <v>77.980000000000018</v>
      </c>
      <c r="AY9221" s="102">
        <v>512.98</v>
      </c>
      <c r="AZ9221" s="102">
        <v>0.18448000000000001</v>
      </c>
      <c r="BA9221" s="102"/>
      <c r="BB9221" s="4">
        <v>9221</v>
      </c>
      <c r="BC9221" s="4">
        <v>500</v>
      </c>
    </row>
    <row r="9222" spans="2:55">
      <c r="B9222">
        <v>9221</v>
      </c>
      <c r="C9222" s="5">
        <f t="shared" si="1722"/>
        <v>500</v>
      </c>
      <c r="D9222" s="5">
        <f t="shared" si="1723"/>
        <v>30</v>
      </c>
      <c r="E9222" s="5" t="str">
        <f t="shared" si="1724"/>
        <v>0.0008719</v>
      </c>
      <c r="F9222" s="5" t="str">
        <f t="shared" si="1725"/>
        <v>95.98</v>
      </c>
      <c r="G9222" s="5" t="str">
        <f t="shared" si="1726"/>
        <v>531.9</v>
      </c>
      <c r="H9222" s="5" t="str">
        <f t="shared" si="1727"/>
        <v>0.2476</v>
      </c>
      <c r="I9222" s="1" t="s">
        <v>8</v>
      </c>
      <c r="AN9222" s="92" t="str">
        <f t="shared" si="1728"/>
        <v>500.0</v>
      </c>
      <c r="AO9222" s="92" t="str">
        <f t="shared" si="1729"/>
        <v>30.00</v>
      </c>
      <c r="AP9222" s="92" t="str">
        <f t="shared" si="1730"/>
        <v>0.0008719</v>
      </c>
      <c r="AQ9222" s="92" t="str">
        <f t="shared" si="1731"/>
        <v>95.98</v>
      </c>
      <c r="AR9222" s="92" t="str">
        <f t="shared" si="1732"/>
        <v>531.9</v>
      </c>
      <c r="AS9222" s="92" t="str">
        <f t="shared" si="1733"/>
        <v>0.2476</v>
      </c>
      <c r="AT9222" s="92"/>
      <c r="AU9222" s="102">
        <v>500</v>
      </c>
      <c r="AV9222" s="102">
        <v>30</v>
      </c>
      <c r="AW9222" s="102">
        <v>8.7193000000000004E-4</v>
      </c>
      <c r="AX9222" s="102">
        <v>95.975000000000023</v>
      </c>
      <c r="AY9222" s="102">
        <v>531.94000000000005</v>
      </c>
      <c r="AZ9222" s="102">
        <v>0.24754999999999999</v>
      </c>
      <c r="BA9222" s="102"/>
      <c r="BB9222" s="4">
        <v>9222</v>
      </c>
      <c r="BC9222" s="4">
        <v>500</v>
      </c>
    </row>
    <row r="9223" spans="2:55">
      <c r="B9223">
        <v>9222</v>
      </c>
      <c r="C9223" s="5">
        <f t="shared" si="1722"/>
        <v>500</v>
      </c>
      <c r="D9223" s="5">
        <f t="shared" si="1723"/>
        <v>40</v>
      </c>
      <c r="E9223" s="5" t="str">
        <f t="shared" si="1724"/>
        <v>0.0008758</v>
      </c>
      <c r="F9223" s="5" t="str">
        <f t="shared" si="1725"/>
        <v>132.1</v>
      </c>
      <c r="G9223" s="5" t="str">
        <f t="shared" si="1726"/>
        <v>570.0</v>
      </c>
      <c r="H9223" s="5" t="str">
        <f t="shared" si="1727"/>
        <v>0.3710</v>
      </c>
      <c r="I9223" s="1" t="s">
        <v>8</v>
      </c>
      <c r="AN9223" s="92" t="str">
        <f t="shared" si="1728"/>
        <v>500.0</v>
      </c>
      <c r="AO9223" s="92" t="str">
        <f t="shared" si="1729"/>
        <v>40.00</v>
      </c>
      <c r="AP9223" s="92" t="str">
        <f t="shared" si="1730"/>
        <v>0.0008758</v>
      </c>
      <c r="AQ9223" s="92" t="str">
        <f t="shared" si="1731"/>
        <v>132.1</v>
      </c>
      <c r="AR9223" s="92" t="str">
        <f t="shared" si="1732"/>
        <v>570.0</v>
      </c>
      <c r="AS9223" s="92" t="str">
        <f t="shared" si="1733"/>
        <v>0.3710</v>
      </c>
      <c r="AT9223" s="92"/>
      <c r="AU9223" s="102">
        <v>500</v>
      </c>
      <c r="AV9223" s="102">
        <v>40</v>
      </c>
      <c r="AW9223" s="102">
        <v>8.7582000000000003E-4</v>
      </c>
      <c r="AX9223" s="102">
        <v>132.06</v>
      </c>
      <c r="AY9223" s="102">
        <v>569.97</v>
      </c>
      <c r="AZ9223" s="102">
        <v>0.37097000000000002</v>
      </c>
      <c r="BA9223" s="102"/>
      <c r="BB9223" s="4">
        <v>9223</v>
      </c>
      <c r="BC9223" s="4">
        <v>500</v>
      </c>
    </row>
    <row r="9224" spans="2:55">
      <c r="B9224">
        <v>9223</v>
      </c>
      <c r="C9224" s="5">
        <f t="shared" si="1722"/>
        <v>500</v>
      </c>
      <c r="D9224" s="5">
        <f t="shared" si="1723"/>
        <v>50</v>
      </c>
      <c r="E9224" s="5" t="str">
        <f t="shared" si="1724"/>
        <v>0.0008798</v>
      </c>
      <c r="F9224" s="5" t="str">
        <f t="shared" si="1725"/>
        <v>168.1</v>
      </c>
      <c r="G9224" s="5" t="str">
        <f t="shared" si="1726"/>
        <v>608.0</v>
      </c>
      <c r="H9224" s="5" t="str">
        <f t="shared" si="1727"/>
        <v>0.4906</v>
      </c>
      <c r="I9224" s="1" t="s">
        <v>8</v>
      </c>
      <c r="AN9224" s="92" t="str">
        <f t="shared" si="1728"/>
        <v>500.0</v>
      </c>
      <c r="AO9224" s="92" t="str">
        <f t="shared" si="1729"/>
        <v>50.00</v>
      </c>
      <c r="AP9224" s="92" t="str">
        <f t="shared" si="1730"/>
        <v>0.0008798</v>
      </c>
      <c r="AQ9224" s="92" t="str">
        <f t="shared" si="1731"/>
        <v>168.1</v>
      </c>
      <c r="AR9224" s="92" t="str">
        <f t="shared" si="1732"/>
        <v>608.0</v>
      </c>
      <c r="AS9224" s="92" t="str">
        <f t="shared" si="1733"/>
        <v>0.4906</v>
      </c>
      <c r="AT9224" s="92"/>
      <c r="AU9224" s="102">
        <v>500</v>
      </c>
      <c r="AV9224" s="102">
        <v>50</v>
      </c>
      <c r="AW9224" s="102">
        <v>8.7975E-4</v>
      </c>
      <c r="AX9224" s="102">
        <v>168.14499999999998</v>
      </c>
      <c r="AY9224" s="102">
        <v>608.02</v>
      </c>
      <c r="AZ9224" s="102">
        <v>0.49056</v>
      </c>
      <c r="BA9224" s="102"/>
      <c r="BB9224" s="4">
        <v>9224</v>
      </c>
      <c r="BC9224" s="4">
        <v>500</v>
      </c>
    </row>
    <row r="9225" spans="2:55">
      <c r="B9225">
        <v>9224</v>
      </c>
      <c r="C9225" s="5">
        <f t="shared" si="1722"/>
        <v>500</v>
      </c>
      <c r="D9225" s="5">
        <f t="shared" si="1723"/>
        <v>60</v>
      </c>
      <c r="E9225" s="5" t="str">
        <f t="shared" si="1724"/>
        <v>0.0008837</v>
      </c>
      <c r="F9225" s="5" t="str">
        <f t="shared" si="1725"/>
        <v>204.2</v>
      </c>
      <c r="G9225" s="5" t="str">
        <f t="shared" si="1726"/>
        <v>646.0</v>
      </c>
      <c r="H9225" s="5" t="str">
        <f t="shared" si="1727"/>
        <v>0.6064</v>
      </c>
      <c r="I9225" s="1" t="s">
        <v>8</v>
      </c>
      <c r="AN9225" s="92" t="str">
        <f t="shared" si="1728"/>
        <v>500.0</v>
      </c>
      <c r="AO9225" s="92" t="str">
        <f t="shared" si="1729"/>
        <v>60.00</v>
      </c>
      <c r="AP9225" s="92" t="str">
        <f t="shared" si="1730"/>
        <v>0.0008837</v>
      </c>
      <c r="AQ9225" s="92" t="str">
        <f t="shared" si="1731"/>
        <v>204.2</v>
      </c>
      <c r="AR9225" s="92" t="str">
        <f t="shared" si="1732"/>
        <v>646.0</v>
      </c>
      <c r="AS9225" s="92" t="str">
        <f t="shared" si="1733"/>
        <v>0.6064</v>
      </c>
      <c r="AT9225" s="92"/>
      <c r="AU9225" s="102">
        <v>500</v>
      </c>
      <c r="AV9225" s="102">
        <v>60</v>
      </c>
      <c r="AW9225" s="102">
        <v>8.8371999999999995E-4</v>
      </c>
      <c r="AX9225" s="102">
        <v>204.15000000000003</v>
      </c>
      <c r="AY9225" s="102">
        <v>646.01</v>
      </c>
      <c r="AZ9225" s="102">
        <v>0.60634999999999994</v>
      </c>
      <c r="BA9225" s="102"/>
      <c r="BB9225" s="4">
        <v>9225</v>
      </c>
      <c r="BC9225" s="4">
        <v>500</v>
      </c>
    </row>
    <row r="9226" spans="2:55">
      <c r="B9226">
        <v>9225</v>
      </c>
      <c r="C9226" s="5">
        <f t="shared" si="1722"/>
        <v>500</v>
      </c>
      <c r="D9226" s="5">
        <f t="shared" si="1723"/>
        <v>70</v>
      </c>
      <c r="E9226" s="5" t="str">
        <f t="shared" si="1724"/>
        <v>0.0008878</v>
      </c>
      <c r="F9226" s="5" t="str">
        <f t="shared" si="1725"/>
        <v>240.0</v>
      </c>
      <c r="G9226" s="5" t="str">
        <f t="shared" si="1726"/>
        <v>683.9</v>
      </c>
      <c r="H9226" s="5" t="str">
        <f t="shared" si="1727"/>
        <v>0.7185</v>
      </c>
      <c r="I9226" s="1" t="s">
        <v>8</v>
      </c>
      <c r="AN9226" s="92" t="str">
        <f t="shared" si="1728"/>
        <v>500.0</v>
      </c>
      <c r="AO9226" s="92" t="str">
        <f t="shared" si="1729"/>
        <v>70.00</v>
      </c>
      <c r="AP9226" s="92" t="str">
        <f t="shared" si="1730"/>
        <v>0.0008878</v>
      </c>
      <c r="AQ9226" s="92" t="str">
        <f t="shared" si="1731"/>
        <v>240.0</v>
      </c>
      <c r="AR9226" s="92" t="str">
        <f t="shared" si="1732"/>
        <v>683.9</v>
      </c>
      <c r="AS9226" s="92" t="str">
        <f t="shared" si="1733"/>
        <v>0.7185</v>
      </c>
      <c r="AT9226" s="92"/>
      <c r="AU9226" s="102">
        <v>500</v>
      </c>
      <c r="AV9226" s="102">
        <v>70</v>
      </c>
      <c r="AW9226" s="102">
        <v>8.8775000000000008E-4</v>
      </c>
      <c r="AX9226" s="102">
        <v>240.0449999999999</v>
      </c>
      <c r="AY9226" s="102">
        <v>683.92</v>
      </c>
      <c r="AZ9226" s="102">
        <v>0.71848000000000001</v>
      </c>
      <c r="BA9226" s="102"/>
      <c r="BB9226" s="4">
        <v>9226</v>
      </c>
      <c r="BC9226" s="4">
        <v>500</v>
      </c>
    </row>
    <row r="9227" spans="2:55">
      <c r="B9227">
        <v>9226</v>
      </c>
      <c r="C9227" s="5">
        <f t="shared" si="1722"/>
        <v>500</v>
      </c>
      <c r="D9227" s="5">
        <f t="shared" si="1723"/>
        <v>80</v>
      </c>
      <c r="E9227" s="5" t="str">
        <f t="shared" si="1724"/>
        <v>0.0008918</v>
      </c>
      <c r="F9227" s="5" t="str">
        <f t="shared" si="1725"/>
        <v>275.8</v>
      </c>
      <c r="G9227" s="5" t="str">
        <f t="shared" si="1726"/>
        <v>721.8</v>
      </c>
      <c r="H9227" s="5" t="str">
        <f t="shared" si="1727"/>
        <v>0.8271</v>
      </c>
      <c r="I9227" s="1" t="s">
        <v>8</v>
      </c>
      <c r="AN9227" s="92" t="str">
        <f t="shared" si="1728"/>
        <v>500.0</v>
      </c>
      <c r="AO9227" s="92" t="str">
        <f t="shared" si="1729"/>
        <v>80.00</v>
      </c>
      <c r="AP9227" s="92" t="str">
        <f t="shared" si="1730"/>
        <v>0.0008918</v>
      </c>
      <c r="AQ9227" s="92" t="str">
        <f t="shared" si="1731"/>
        <v>275.8</v>
      </c>
      <c r="AR9227" s="92" t="str">
        <f t="shared" si="1732"/>
        <v>721.8</v>
      </c>
      <c r="AS9227" s="92" t="str">
        <f t="shared" si="1733"/>
        <v>0.8271</v>
      </c>
      <c r="AT9227" s="92"/>
      <c r="AU9227" s="102">
        <v>500</v>
      </c>
      <c r="AV9227" s="102">
        <v>80</v>
      </c>
      <c r="AW9227" s="102">
        <v>8.9183999999999997E-4</v>
      </c>
      <c r="AX9227" s="102">
        <v>275.83000000000004</v>
      </c>
      <c r="AY9227" s="102">
        <v>721.75</v>
      </c>
      <c r="AZ9227" s="102">
        <v>0.82713000000000003</v>
      </c>
      <c r="BA9227" s="102"/>
      <c r="BB9227" s="4">
        <v>9227</v>
      </c>
      <c r="BC9227" s="4">
        <v>500</v>
      </c>
    </row>
    <row r="9228" spans="2:55">
      <c r="B9228">
        <v>9227</v>
      </c>
      <c r="C9228" s="5">
        <f t="shared" si="1722"/>
        <v>500</v>
      </c>
      <c r="D9228" s="5">
        <f t="shared" si="1723"/>
        <v>90</v>
      </c>
      <c r="E9228" s="5" t="str">
        <f t="shared" si="1724"/>
        <v>0.0008960</v>
      </c>
      <c r="F9228" s="5" t="str">
        <f t="shared" si="1725"/>
        <v>311.5</v>
      </c>
      <c r="G9228" s="5" t="str">
        <f t="shared" si="1726"/>
        <v>759.5</v>
      </c>
      <c r="H9228" s="5" t="str">
        <f t="shared" si="1727"/>
        <v>0.9325</v>
      </c>
      <c r="I9228" s="1" t="s">
        <v>8</v>
      </c>
      <c r="AN9228" s="92" t="str">
        <f t="shared" si="1728"/>
        <v>500.0</v>
      </c>
      <c r="AO9228" s="92" t="str">
        <f t="shared" si="1729"/>
        <v>90.00</v>
      </c>
      <c r="AP9228" s="92" t="str">
        <f t="shared" si="1730"/>
        <v>0.0008960</v>
      </c>
      <c r="AQ9228" s="92" t="str">
        <f t="shared" si="1731"/>
        <v>311.5</v>
      </c>
      <c r="AR9228" s="92" t="str">
        <f t="shared" si="1732"/>
        <v>759.5</v>
      </c>
      <c r="AS9228" s="92" t="str">
        <f t="shared" si="1733"/>
        <v>0.9325</v>
      </c>
      <c r="AT9228" s="92"/>
      <c r="AU9228" s="102">
        <v>500</v>
      </c>
      <c r="AV9228" s="102">
        <v>90</v>
      </c>
      <c r="AW9228" s="102">
        <v>8.9599999999999999E-4</v>
      </c>
      <c r="AX9228" s="102">
        <v>311.49</v>
      </c>
      <c r="AY9228" s="102">
        <v>759.49</v>
      </c>
      <c r="AZ9228" s="102">
        <v>0.93252999999999997</v>
      </c>
      <c r="BA9228" s="102"/>
      <c r="BB9228" s="4">
        <v>9228</v>
      </c>
      <c r="BC9228" s="4">
        <v>500</v>
      </c>
    </row>
    <row r="9229" spans="2:55">
      <c r="B9229">
        <v>9228</v>
      </c>
      <c r="C9229" s="5">
        <f t="shared" si="1722"/>
        <v>500</v>
      </c>
      <c r="D9229" s="5">
        <f t="shared" si="1723"/>
        <v>100</v>
      </c>
      <c r="E9229" s="5" t="str">
        <f t="shared" si="1724"/>
        <v>0.0009002</v>
      </c>
      <c r="F9229" s="5" t="str">
        <f t="shared" si="1725"/>
        <v>347.1</v>
      </c>
      <c r="G9229" s="5" t="str">
        <f t="shared" si="1726"/>
        <v>797.2</v>
      </c>
      <c r="H9229" s="5" t="str">
        <f t="shared" si="1727"/>
        <v>1.035</v>
      </c>
      <c r="I9229" s="1" t="s">
        <v>8</v>
      </c>
      <c r="AN9229" s="92" t="str">
        <f t="shared" si="1728"/>
        <v>500.0</v>
      </c>
      <c r="AO9229" s="92" t="str">
        <f t="shared" si="1729"/>
        <v>100.0</v>
      </c>
      <c r="AP9229" s="92" t="str">
        <f t="shared" si="1730"/>
        <v>0.0009002</v>
      </c>
      <c r="AQ9229" s="92" t="str">
        <f t="shared" si="1731"/>
        <v>347.1</v>
      </c>
      <c r="AR9229" s="92" t="str">
        <f t="shared" si="1732"/>
        <v>797.2</v>
      </c>
      <c r="AS9229" s="92" t="str">
        <f t="shared" si="1733"/>
        <v>1.035</v>
      </c>
      <c r="AT9229" s="92"/>
      <c r="AU9229" s="102">
        <v>500</v>
      </c>
      <c r="AV9229" s="102">
        <v>100</v>
      </c>
      <c r="AW9229" s="102">
        <v>9.0024000000000007E-4</v>
      </c>
      <c r="AX9229" s="102">
        <v>347.0499999999999</v>
      </c>
      <c r="AY9229" s="102">
        <v>797.17</v>
      </c>
      <c r="AZ9229" s="102">
        <v>1.0348999999999999</v>
      </c>
      <c r="BA9229" s="102"/>
      <c r="BB9229" s="4">
        <v>9229</v>
      </c>
      <c r="BC9229" s="4">
        <v>500</v>
      </c>
    </row>
    <row r="9230" spans="2:55">
      <c r="B9230">
        <v>9229</v>
      </c>
      <c r="C9230" s="5">
        <f t="shared" si="1722"/>
        <v>500</v>
      </c>
      <c r="D9230" s="5">
        <f t="shared" si="1723"/>
        <v>110</v>
      </c>
      <c r="E9230" s="5" t="str">
        <f t="shared" si="1724"/>
        <v>0.0009046</v>
      </c>
      <c r="F9230" s="5" t="str">
        <f t="shared" si="1725"/>
        <v>382.5</v>
      </c>
      <c r="G9230" s="5" t="str">
        <f t="shared" si="1726"/>
        <v>834.8</v>
      </c>
      <c r="H9230" s="5" t="str">
        <f t="shared" si="1727"/>
        <v>1.134</v>
      </c>
      <c r="I9230" s="1" t="s">
        <v>8</v>
      </c>
      <c r="AN9230" s="92" t="str">
        <f t="shared" si="1728"/>
        <v>500.0</v>
      </c>
      <c r="AO9230" s="92" t="str">
        <f t="shared" si="1729"/>
        <v>110.0</v>
      </c>
      <c r="AP9230" s="92" t="str">
        <f t="shared" si="1730"/>
        <v>0.0009046</v>
      </c>
      <c r="AQ9230" s="92" t="str">
        <f t="shared" si="1731"/>
        <v>382.5</v>
      </c>
      <c r="AR9230" s="92" t="str">
        <f t="shared" si="1732"/>
        <v>834.8</v>
      </c>
      <c r="AS9230" s="92" t="str">
        <f t="shared" si="1733"/>
        <v>1.134</v>
      </c>
      <c r="AT9230" s="92"/>
      <c r="AU9230" s="102">
        <v>500</v>
      </c>
      <c r="AV9230" s="102">
        <v>110</v>
      </c>
      <c r="AW9230" s="102">
        <v>9.0456E-4</v>
      </c>
      <c r="AX9230" s="102">
        <v>382.5</v>
      </c>
      <c r="AY9230" s="102">
        <v>834.78</v>
      </c>
      <c r="AZ9230" s="102">
        <v>1.1344000000000001</v>
      </c>
      <c r="BA9230" s="102"/>
      <c r="BB9230" s="4">
        <v>9230</v>
      </c>
      <c r="BC9230" s="4">
        <v>500</v>
      </c>
    </row>
    <row r="9231" spans="2:55">
      <c r="B9231">
        <v>9230</v>
      </c>
      <c r="C9231" s="5">
        <f t="shared" ref="C9231:C9294" si="1734">_xlfn.NUMBERVALUE(AN9231)</f>
        <v>500</v>
      </c>
      <c r="D9231" s="5">
        <f t="shared" ref="D9231:D9294" si="1735">_xlfn.NUMBERVALUE(AO9231)</f>
        <v>120</v>
      </c>
      <c r="E9231" s="5" t="str">
        <f t="shared" ref="E9231:E9294" si="1736">AP9231</f>
        <v>0.0009090</v>
      </c>
      <c r="F9231" s="5" t="str">
        <f t="shared" ref="F9231:F9294" si="1737">IF($D9231=0,_xlfn.NUMBERVALUE(AQ9231),AQ9231)</f>
        <v>417.9</v>
      </c>
      <c r="G9231" s="5" t="str">
        <f t="shared" ref="G9231:G9294" si="1738">IF($D9231=0,_xlfn.NUMBERVALUE(AR9231),AR9231)</f>
        <v>872.4</v>
      </c>
      <c r="H9231" s="5" t="str">
        <f t="shared" ref="H9231:H9294" si="1739">IF($D9231=0,_xlfn.NUMBERVALUE(AS9231),AS9231)</f>
        <v>1.231</v>
      </c>
      <c r="I9231" s="1" t="s">
        <v>8</v>
      </c>
      <c r="AN9231" s="92" t="str">
        <f t="shared" ref="AN9231:AN9294" si="1740">IF(AU9231=0,"0.000",TEXT(IF(AU9231&lt;0,"-","")&amp;LEFT(TEXT(ABS(AU9231),"0."&amp;REPT("0",4-1)&amp;"E+00"),4+1)*10^FLOOR(LOG10(TEXT(ABS(AU9231),"0."&amp;REPT("0",4-1)&amp;"E+00")),1),(""&amp;(IF(OR(AND(FLOOR(LOG10(TEXT(ABS(AU9231),"0."&amp;REPT("0",4-1)&amp;"E+00")),1)+1=4,RIGHT(LEFT(TEXT(ABS(AU9231),"0."&amp;REPT("0",4-1)&amp;"E+00"),4+1)*10^FLOOR(LOG10(TEXT(ABS(AU9231),"0."&amp;REPT("0",4-1)&amp;"E+00")),1),1)="0"),LOG10(TEXT(ABS(AU9231),"0."&amp;REPT("0",4-1)&amp;"E+00"))&lt;=4-1),"0.","#")&amp;REPT("0",IF(4-1-(FLOOR(LOG10(TEXT(ABS(AU9231),"0."&amp;REPT("0",4-1)&amp;"E+00")),1))&gt;0,4-1-(FLOOR(LOG10(TEXT(ABS(AU9231),"0."&amp;REPT("0",4-1)&amp;"E+00")),1)),0))))))</f>
        <v>500.0</v>
      </c>
      <c r="AO9231" s="92" t="str">
        <f t="shared" ref="AO9231:AO9294" si="1741">IF(AV9231=0,"0.000",TEXT(IF(AV9231&lt;0,"-","")&amp;LEFT(TEXT(ABS(AV9231),"0."&amp;REPT("0",4-1)&amp;"E+00"),4+1)*10^FLOOR(LOG10(TEXT(ABS(AV9231),"0."&amp;REPT("0",4-1)&amp;"E+00")),1),(""&amp;(IF(OR(AND(FLOOR(LOG10(TEXT(ABS(AV9231),"0."&amp;REPT("0",4-1)&amp;"E+00")),1)+1=4,RIGHT(LEFT(TEXT(ABS(AV9231),"0."&amp;REPT("0",4-1)&amp;"E+00"),4+1)*10^FLOOR(LOG10(TEXT(ABS(AV9231),"0."&amp;REPT("0",4-1)&amp;"E+00")),1),1)="0"),LOG10(TEXT(ABS(AV9231),"0."&amp;REPT("0",4-1)&amp;"E+00"))&lt;=4-1),"0.","#")&amp;REPT("0",IF(4-1-(FLOOR(LOG10(TEXT(ABS(AV9231),"0."&amp;REPT("0",4-1)&amp;"E+00")),1))&gt;0,4-1-(FLOOR(LOG10(TEXT(ABS(AV9231),"0."&amp;REPT("0",4-1)&amp;"E+00")),1)),0))))))</f>
        <v>120.0</v>
      </c>
      <c r="AP9231" s="92" t="str">
        <f t="shared" ref="AP9231:AP9294" si="1742">IF(AW9231=0,"0.000",TEXT(IF(AW9231&lt;0,"-","")&amp;LEFT(TEXT(ABS(AW9231),"0."&amp;REPT("0",4-1)&amp;"E+00"),4+1)*10^FLOOR(LOG10(TEXT(ABS(AW9231),"0."&amp;REPT("0",4-1)&amp;"E+00")),1),(""&amp;(IF(OR(AND(FLOOR(LOG10(TEXT(ABS(AW9231),"0."&amp;REPT("0",4-1)&amp;"E+00")),1)+1=4,RIGHT(LEFT(TEXT(ABS(AW9231),"0."&amp;REPT("0",4-1)&amp;"E+00"),4+1)*10^FLOOR(LOG10(TEXT(ABS(AW9231),"0."&amp;REPT("0",4-1)&amp;"E+00")),1),1)="0"),LOG10(TEXT(ABS(AW9231),"0."&amp;REPT("0",4-1)&amp;"E+00"))&lt;=4-1),"0.","#")&amp;REPT("0",IF(4-1-(FLOOR(LOG10(TEXT(ABS(AW9231),"0."&amp;REPT("0",4-1)&amp;"E+00")),1))&gt;0,4-1-(FLOOR(LOG10(TEXT(ABS(AW9231),"0."&amp;REPT("0",4-1)&amp;"E+00")),1)),0))))))</f>
        <v>0.0009090</v>
      </c>
      <c r="AQ9231" s="92" t="str">
        <f t="shared" ref="AQ9231:AQ9294" si="1743">IF(AX9231=0,"0.000",TEXT(IF(AX9231&lt;0,"-","")&amp;LEFT(TEXT(ABS(AX9231),"0."&amp;REPT("0",4-1)&amp;"E+00"),4+1)*10^FLOOR(LOG10(TEXT(ABS(AX9231),"0."&amp;REPT("0",4-1)&amp;"E+00")),1),(""&amp;(IF(OR(AND(FLOOR(LOG10(TEXT(ABS(AX9231),"0."&amp;REPT("0",4-1)&amp;"E+00")),1)+1=4,RIGHT(LEFT(TEXT(ABS(AX9231),"0."&amp;REPT("0",4-1)&amp;"E+00"),4+1)*10^FLOOR(LOG10(TEXT(ABS(AX9231),"0."&amp;REPT("0",4-1)&amp;"E+00")),1),1)="0"),LOG10(TEXT(ABS(AX9231),"0."&amp;REPT("0",4-1)&amp;"E+00"))&lt;=4-1),"0.","#")&amp;REPT("0",IF(4-1-(FLOOR(LOG10(TEXT(ABS(AX9231),"0."&amp;REPT("0",4-1)&amp;"E+00")),1))&gt;0,4-1-(FLOOR(LOG10(TEXT(ABS(AX9231),"0."&amp;REPT("0",4-1)&amp;"E+00")),1)),0))))))</f>
        <v>417.9</v>
      </c>
      <c r="AR9231" s="92" t="str">
        <f t="shared" ref="AR9231:AR9294" si="1744">IF(AY9231=0,"0.000",TEXT(IF(AY9231&lt;0,"-","")&amp;LEFT(TEXT(ABS(AY9231),"0."&amp;REPT("0",4-1)&amp;"E+00"),4+1)*10^FLOOR(LOG10(TEXT(ABS(AY9231),"0."&amp;REPT("0",4-1)&amp;"E+00")),1),(""&amp;(IF(OR(AND(FLOOR(LOG10(TEXT(ABS(AY9231),"0."&amp;REPT("0",4-1)&amp;"E+00")),1)+1=4,RIGHT(LEFT(TEXT(ABS(AY9231),"0."&amp;REPT("0",4-1)&amp;"E+00"),4+1)*10^FLOOR(LOG10(TEXT(ABS(AY9231),"0."&amp;REPT("0",4-1)&amp;"E+00")),1),1)="0"),LOG10(TEXT(ABS(AY9231),"0."&amp;REPT("0",4-1)&amp;"E+00"))&lt;=4-1),"0.","#")&amp;REPT("0",IF(4-1-(FLOOR(LOG10(TEXT(ABS(AY9231),"0."&amp;REPT("0",4-1)&amp;"E+00")),1))&gt;0,4-1-(FLOOR(LOG10(TEXT(ABS(AY9231),"0."&amp;REPT("0",4-1)&amp;"E+00")),1)),0))))))</f>
        <v>872.4</v>
      </c>
      <c r="AS9231" s="92" t="str">
        <f t="shared" ref="AS9231:AS9294" si="1745">IF(AZ9231=0,"0.000",TEXT(IF(AZ9231&lt;0,"-","")&amp;LEFT(TEXT(ABS(AZ9231),"0."&amp;REPT("0",4-1)&amp;"E+00"),4+1)*10^FLOOR(LOG10(TEXT(ABS(AZ9231),"0."&amp;REPT("0",4-1)&amp;"E+00")),1),(""&amp;(IF(OR(AND(FLOOR(LOG10(TEXT(ABS(AZ9231),"0."&amp;REPT("0",4-1)&amp;"E+00")),1)+1=4,RIGHT(LEFT(TEXT(ABS(AZ9231),"0."&amp;REPT("0",4-1)&amp;"E+00"),4+1)*10^FLOOR(LOG10(TEXT(ABS(AZ9231),"0."&amp;REPT("0",4-1)&amp;"E+00")),1),1)="0"),LOG10(TEXT(ABS(AZ9231),"0."&amp;REPT("0",4-1)&amp;"E+00"))&lt;=4-1),"0.","#")&amp;REPT("0",IF(4-1-(FLOOR(LOG10(TEXT(ABS(AZ9231),"0."&amp;REPT("0",4-1)&amp;"E+00")),1))&gt;0,4-1-(FLOOR(LOG10(TEXT(ABS(AZ9231),"0."&amp;REPT("0",4-1)&amp;"E+00")),1)),0))))))</f>
        <v>1.231</v>
      </c>
      <c r="AT9231" s="92"/>
      <c r="AU9231" s="102">
        <v>500</v>
      </c>
      <c r="AV9231" s="102">
        <v>120</v>
      </c>
      <c r="AW9231" s="102">
        <v>9.0896999999999994E-4</v>
      </c>
      <c r="AX9231" s="102">
        <v>417.86500000000007</v>
      </c>
      <c r="AY9231" s="102">
        <v>872.35</v>
      </c>
      <c r="AZ9231" s="102">
        <v>1.2311000000000001</v>
      </c>
      <c r="BA9231" s="102"/>
      <c r="BB9231" s="4">
        <v>9231</v>
      </c>
      <c r="BC9231" s="4">
        <v>500</v>
      </c>
    </row>
    <row r="9232" spans="2:55">
      <c r="B9232">
        <v>9231</v>
      </c>
      <c r="C9232" s="5">
        <f t="shared" si="1734"/>
        <v>500</v>
      </c>
      <c r="D9232" s="5">
        <f t="shared" si="1735"/>
        <v>130</v>
      </c>
      <c r="E9232" s="5" t="str">
        <f t="shared" si="1736"/>
        <v>0.0009135</v>
      </c>
      <c r="F9232" s="5" t="str">
        <f t="shared" si="1737"/>
        <v>453.1</v>
      </c>
      <c r="G9232" s="5" t="str">
        <f t="shared" si="1738"/>
        <v>909.9</v>
      </c>
      <c r="H9232" s="5" t="str">
        <f t="shared" si="1739"/>
        <v>1.325</v>
      </c>
      <c r="I9232" s="1" t="s">
        <v>8</v>
      </c>
      <c r="AN9232" s="92" t="str">
        <f t="shared" si="1740"/>
        <v>500.0</v>
      </c>
      <c r="AO9232" s="92" t="str">
        <f t="shared" si="1741"/>
        <v>130.0</v>
      </c>
      <c r="AP9232" s="92" t="str">
        <f t="shared" si="1742"/>
        <v>0.0009135</v>
      </c>
      <c r="AQ9232" s="92" t="str">
        <f t="shared" si="1743"/>
        <v>453.1</v>
      </c>
      <c r="AR9232" s="92" t="str">
        <f t="shared" si="1744"/>
        <v>909.9</v>
      </c>
      <c r="AS9232" s="92" t="str">
        <f t="shared" si="1745"/>
        <v>1.325</v>
      </c>
      <c r="AT9232" s="92"/>
      <c r="AU9232" s="102">
        <v>500</v>
      </c>
      <c r="AV9232" s="102">
        <v>130</v>
      </c>
      <c r="AW9232" s="102">
        <v>9.1346999999999999E-4</v>
      </c>
      <c r="AX9232" s="102">
        <v>453.14499999999998</v>
      </c>
      <c r="AY9232" s="102">
        <v>909.88</v>
      </c>
      <c r="AZ9232" s="102">
        <v>1.3253999999999999</v>
      </c>
      <c r="BA9232" s="102"/>
      <c r="BB9232" s="4">
        <v>9232</v>
      </c>
      <c r="BC9232" s="4">
        <v>500</v>
      </c>
    </row>
    <row r="9233" spans="2:55">
      <c r="B9233">
        <v>9232</v>
      </c>
      <c r="C9233" s="5">
        <f t="shared" si="1734"/>
        <v>500</v>
      </c>
      <c r="D9233" s="5">
        <f t="shared" si="1735"/>
        <v>140</v>
      </c>
      <c r="E9233" s="5" t="str">
        <f t="shared" si="1736"/>
        <v>0.0009181</v>
      </c>
      <c r="F9233" s="5" t="str">
        <f t="shared" si="1737"/>
        <v>488.4</v>
      </c>
      <c r="G9233" s="5" t="str">
        <f t="shared" si="1738"/>
        <v>947.4</v>
      </c>
      <c r="H9233" s="5" t="str">
        <f t="shared" si="1739"/>
        <v>1.417</v>
      </c>
      <c r="I9233" s="1" t="s">
        <v>8</v>
      </c>
      <c r="AN9233" s="92" t="str">
        <f t="shared" si="1740"/>
        <v>500.0</v>
      </c>
      <c r="AO9233" s="92" t="str">
        <f t="shared" si="1741"/>
        <v>140.0</v>
      </c>
      <c r="AP9233" s="92" t="str">
        <f t="shared" si="1742"/>
        <v>0.0009181</v>
      </c>
      <c r="AQ9233" s="92" t="str">
        <f t="shared" si="1743"/>
        <v>488.4</v>
      </c>
      <c r="AR9233" s="92" t="str">
        <f t="shared" si="1744"/>
        <v>947.4</v>
      </c>
      <c r="AS9233" s="92" t="str">
        <f t="shared" si="1745"/>
        <v>1.417</v>
      </c>
      <c r="AT9233" s="92"/>
      <c r="AU9233" s="102">
        <v>500</v>
      </c>
      <c r="AV9233" s="102">
        <v>140</v>
      </c>
      <c r="AW9233" s="102">
        <v>9.1807000000000011E-4</v>
      </c>
      <c r="AX9233" s="102">
        <v>488.35499999999996</v>
      </c>
      <c r="AY9233" s="102">
        <v>947.39</v>
      </c>
      <c r="AZ9233" s="102">
        <v>1.4173</v>
      </c>
      <c r="BA9233" s="102"/>
      <c r="BB9233" s="4">
        <v>9233</v>
      </c>
      <c r="BC9233" s="4">
        <v>500</v>
      </c>
    </row>
    <row r="9234" spans="2:55">
      <c r="B9234">
        <v>9233</v>
      </c>
      <c r="C9234" s="5">
        <f t="shared" si="1734"/>
        <v>500</v>
      </c>
      <c r="D9234" s="5">
        <f t="shared" si="1735"/>
        <v>150</v>
      </c>
      <c r="E9234" s="5" t="str">
        <f t="shared" si="1736"/>
        <v>0.0009228</v>
      </c>
      <c r="F9234" s="5" t="str">
        <f t="shared" si="1737"/>
        <v>523.5</v>
      </c>
      <c r="G9234" s="5" t="str">
        <f t="shared" si="1738"/>
        <v>984.9</v>
      </c>
      <c r="H9234" s="5" t="str">
        <f t="shared" si="1739"/>
        <v>1.507</v>
      </c>
      <c r="I9234" s="1" t="s">
        <v>8</v>
      </c>
      <c r="AN9234" s="92" t="str">
        <f t="shared" si="1740"/>
        <v>500.0</v>
      </c>
      <c r="AO9234" s="92" t="str">
        <f t="shared" si="1741"/>
        <v>150.0</v>
      </c>
      <c r="AP9234" s="92" t="str">
        <f t="shared" si="1742"/>
        <v>0.0009228</v>
      </c>
      <c r="AQ9234" s="92" t="str">
        <f t="shared" si="1743"/>
        <v>523.5</v>
      </c>
      <c r="AR9234" s="92" t="str">
        <f t="shared" si="1744"/>
        <v>984.9</v>
      </c>
      <c r="AS9234" s="92" t="str">
        <f t="shared" si="1745"/>
        <v>1.507</v>
      </c>
      <c r="AT9234" s="92"/>
      <c r="AU9234" s="102">
        <v>500</v>
      </c>
      <c r="AV9234" s="102">
        <v>150</v>
      </c>
      <c r="AW9234" s="102">
        <v>9.2276999999999995E-4</v>
      </c>
      <c r="AX9234" s="102">
        <v>523.48500000000001</v>
      </c>
      <c r="AY9234" s="102">
        <v>984.87</v>
      </c>
      <c r="AZ9234" s="102">
        <v>1.5069999999999999</v>
      </c>
      <c r="BA9234" s="102"/>
      <c r="BB9234" s="4">
        <v>9234</v>
      </c>
      <c r="BC9234" s="4">
        <v>500</v>
      </c>
    </row>
    <row r="9235" spans="2:55">
      <c r="B9235">
        <v>9234</v>
      </c>
      <c r="C9235" s="5">
        <f t="shared" si="1734"/>
        <v>500</v>
      </c>
      <c r="D9235" s="5">
        <f t="shared" si="1735"/>
        <v>160</v>
      </c>
      <c r="E9235" s="5" t="str">
        <f t="shared" si="1736"/>
        <v>0.0009276</v>
      </c>
      <c r="F9235" s="5" t="str">
        <f t="shared" si="1737"/>
        <v>558.5</v>
      </c>
      <c r="G9235" s="5" t="str">
        <f t="shared" si="1738"/>
        <v>1022</v>
      </c>
      <c r="H9235" s="5" t="str">
        <f t="shared" si="1739"/>
        <v>1.595</v>
      </c>
      <c r="I9235" s="1" t="s">
        <v>8</v>
      </c>
      <c r="AN9235" s="92" t="str">
        <f t="shared" si="1740"/>
        <v>500.0</v>
      </c>
      <c r="AO9235" s="92" t="str">
        <f t="shared" si="1741"/>
        <v>160.0</v>
      </c>
      <c r="AP9235" s="92" t="str">
        <f t="shared" si="1742"/>
        <v>0.0009276</v>
      </c>
      <c r="AQ9235" s="92" t="str">
        <f t="shared" si="1743"/>
        <v>558.5</v>
      </c>
      <c r="AR9235" s="92" t="str">
        <f t="shared" si="1744"/>
        <v>1022</v>
      </c>
      <c r="AS9235" s="92" t="str">
        <f t="shared" si="1745"/>
        <v>1.595</v>
      </c>
      <c r="AT9235" s="92"/>
      <c r="AU9235" s="102">
        <v>500</v>
      </c>
      <c r="AV9235" s="102">
        <v>160</v>
      </c>
      <c r="AW9235" s="102">
        <v>9.2756000000000002E-4</v>
      </c>
      <c r="AX9235" s="102">
        <v>558.52</v>
      </c>
      <c r="AY9235" s="102">
        <v>1022.3</v>
      </c>
      <c r="AZ9235" s="102">
        <v>1.5945</v>
      </c>
      <c r="BA9235" s="102"/>
      <c r="BB9235" s="4">
        <v>9235</v>
      </c>
      <c r="BC9235" s="4">
        <v>500</v>
      </c>
    </row>
    <row r="9236" spans="2:55">
      <c r="B9236">
        <v>9235</v>
      </c>
      <c r="C9236" s="5">
        <f t="shared" si="1734"/>
        <v>500</v>
      </c>
      <c r="D9236" s="5">
        <f t="shared" si="1735"/>
        <v>170</v>
      </c>
      <c r="E9236" s="5" t="str">
        <f t="shared" si="1736"/>
        <v>0.0009324</v>
      </c>
      <c r="F9236" s="5" t="str">
        <f t="shared" si="1737"/>
        <v>593.6</v>
      </c>
      <c r="G9236" s="5" t="str">
        <f t="shared" si="1738"/>
        <v>1060.</v>
      </c>
      <c r="H9236" s="5" t="str">
        <f t="shared" si="1739"/>
        <v>1.680</v>
      </c>
      <c r="I9236" s="1" t="s">
        <v>8</v>
      </c>
      <c r="AN9236" s="92" t="str">
        <f t="shared" si="1740"/>
        <v>500.0</v>
      </c>
      <c r="AO9236" s="92" t="str">
        <f t="shared" si="1741"/>
        <v>170.0</v>
      </c>
      <c r="AP9236" s="92" t="str">
        <f t="shared" si="1742"/>
        <v>0.0009324</v>
      </c>
      <c r="AQ9236" s="92" t="str">
        <f t="shared" si="1743"/>
        <v>593.6</v>
      </c>
      <c r="AR9236" s="92" t="str">
        <f t="shared" si="1744"/>
        <v>1060.</v>
      </c>
      <c r="AS9236" s="92" t="str">
        <f t="shared" si="1745"/>
        <v>1.680</v>
      </c>
      <c r="AT9236" s="92"/>
      <c r="AU9236" s="102">
        <v>500</v>
      </c>
      <c r="AV9236" s="102">
        <v>170</v>
      </c>
      <c r="AW9236" s="102">
        <v>9.3244000000000009E-4</v>
      </c>
      <c r="AX9236" s="102">
        <v>593.57999999999993</v>
      </c>
      <c r="AY9236" s="102">
        <v>1059.8</v>
      </c>
      <c r="AZ9236" s="102">
        <v>1.68</v>
      </c>
      <c r="BA9236" s="102"/>
      <c r="BB9236" s="4">
        <v>9236</v>
      </c>
      <c r="BC9236" s="4">
        <v>500</v>
      </c>
    </row>
    <row r="9237" spans="2:55">
      <c r="B9237">
        <v>9236</v>
      </c>
      <c r="C9237" s="5">
        <f t="shared" si="1734"/>
        <v>500</v>
      </c>
      <c r="D9237" s="5">
        <f t="shared" si="1735"/>
        <v>180</v>
      </c>
      <c r="E9237" s="5" t="str">
        <f t="shared" si="1736"/>
        <v>0.0009374</v>
      </c>
      <c r="F9237" s="5" t="str">
        <f t="shared" si="1737"/>
        <v>628.6</v>
      </c>
      <c r="G9237" s="5" t="str">
        <f t="shared" si="1738"/>
        <v>1097</v>
      </c>
      <c r="H9237" s="5" t="str">
        <f t="shared" si="1739"/>
        <v>1.764</v>
      </c>
      <c r="I9237" s="1" t="s">
        <v>8</v>
      </c>
      <c r="AN9237" s="92" t="str">
        <f t="shared" si="1740"/>
        <v>500.0</v>
      </c>
      <c r="AO9237" s="92" t="str">
        <f t="shared" si="1741"/>
        <v>180.0</v>
      </c>
      <c r="AP9237" s="92" t="str">
        <f t="shared" si="1742"/>
        <v>0.0009374</v>
      </c>
      <c r="AQ9237" s="92" t="str">
        <f t="shared" si="1743"/>
        <v>628.6</v>
      </c>
      <c r="AR9237" s="92" t="str">
        <f t="shared" si="1744"/>
        <v>1097</v>
      </c>
      <c r="AS9237" s="92" t="str">
        <f t="shared" si="1745"/>
        <v>1.764</v>
      </c>
      <c r="AT9237" s="92"/>
      <c r="AU9237" s="102">
        <v>500</v>
      </c>
      <c r="AV9237" s="102">
        <v>180</v>
      </c>
      <c r="AW9237" s="102">
        <v>9.3742999999999995E-4</v>
      </c>
      <c r="AX9237" s="102">
        <v>628.58500000000004</v>
      </c>
      <c r="AY9237" s="102">
        <v>1097.3</v>
      </c>
      <c r="AZ9237" s="102">
        <v>1.7636000000000001</v>
      </c>
      <c r="BA9237" s="102"/>
      <c r="BB9237" s="4">
        <v>9237</v>
      </c>
      <c r="BC9237" s="4">
        <v>500</v>
      </c>
    </row>
    <row r="9238" spans="2:55">
      <c r="B9238">
        <v>9237</v>
      </c>
      <c r="C9238" s="5">
        <f t="shared" si="1734"/>
        <v>500</v>
      </c>
      <c r="D9238" s="5">
        <f t="shared" si="1735"/>
        <v>190</v>
      </c>
      <c r="E9238" s="5" t="str">
        <f t="shared" si="1736"/>
        <v>0.0009425</v>
      </c>
      <c r="F9238" s="5" t="str">
        <f t="shared" si="1737"/>
        <v>663.4</v>
      </c>
      <c r="G9238" s="5" t="str">
        <f t="shared" si="1738"/>
        <v>1135</v>
      </c>
      <c r="H9238" s="5" t="str">
        <f t="shared" si="1739"/>
        <v>1.845</v>
      </c>
      <c r="I9238" s="1" t="s">
        <v>8</v>
      </c>
      <c r="AN9238" s="92" t="str">
        <f t="shared" si="1740"/>
        <v>500.0</v>
      </c>
      <c r="AO9238" s="92" t="str">
        <f t="shared" si="1741"/>
        <v>190.0</v>
      </c>
      <c r="AP9238" s="92" t="str">
        <f t="shared" si="1742"/>
        <v>0.0009425</v>
      </c>
      <c r="AQ9238" s="92" t="str">
        <f t="shared" si="1743"/>
        <v>663.4</v>
      </c>
      <c r="AR9238" s="92" t="str">
        <f t="shared" si="1744"/>
        <v>1135</v>
      </c>
      <c r="AS9238" s="92" t="str">
        <f t="shared" si="1745"/>
        <v>1.845</v>
      </c>
      <c r="AT9238" s="92"/>
      <c r="AU9238" s="102">
        <v>500</v>
      </c>
      <c r="AV9238" s="102">
        <v>190</v>
      </c>
      <c r="AW9238" s="102">
        <v>9.4252000000000008E-4</v>
      </c>
      <c r="AX9238" s="102">
        <v>663.44</v>
      </c>
      <c r="AY9238" s="102">
        <v>1134.7</v>
      </c>
      <c r="AZ9238" s="102">
        <v>1.8453999999999999</v>
      </c>
      <c r="BA9238" s="102"/>
      <c r="BB9238" s="4">
        <v>9238</v>
      </c>
      <c r="BC9238" s="4">
        <v>500</v>
      </c>
    </row>
    <row r="9239" spans="2:55">
      <c r="B9239">
        <v>9238</v>
      </c>
      <c r="C9239" s="5">
        <f t="shared" si="1734"/>
        <v>500</v>
      </c>
      <c r="D9239" s="5">
        <f t="shared" si="1735"/>
        <v>200</v>
      </c>
      <c r="E9239" s="5" t="str">
        <f t="shared" si="1736"/>
        <v>0.0009477</v>
      </c>
      <c r="F9239" s="5" t="str">
        <f t="shared" si="1737"/>
        <v>698.4</v>
      </c>
      <c r="G9239" s="5" t="str">
        <f t="shared" si="1738"/>
        <v>1172</v>
      </c>
      <c r="H9239" s="5" t="str">
        <f t="shared" si="1739"/>
        <v>1.925</v>
      </c>
      <c r="I9239" s="1" t="s">
        <v>8</v>
      </c>
      <c r="AN9239" s="92" t="str">
        <f t="shared" si="1740"/>
        <v>500.0</v>
      </c>
      <c r="AO9239" s="92" t="str">
        <f t="shared" si="1741"/>
        <v>200.0</v>
      </c>
      <c r="AP9239" s="92" t="str">
        <f t="shared" si="1742"/>
        <v>0.0009477</v>
      </c>
      <c r="AQ9239" s="92" t="str">
        <f t="shared" si="1743"/>
        <v>698.4</v>
      </c>
      <c r="AR9239" s="92" t="str">
        <f t="shared" si="1744"/>
        <v>1172</v>
      </c>
      <c r="AS9239" s="92" t="str">
        <f t="shared" si="1745"/>
        <v>1.925</v>
      </c>
      <c r="AT9239" s="92"/>
      <c r="AU9239" s="102">
        <v>500</v>
      </c>
      <c r="AV9239" s="102">
        <v>200</v>
      </c>
      <c r="AW9239" s="102">
        <v>9.477E-4</v>
      </c>
      <c r="AX9239" s="102">
        <v>698.35</v>
      </c>
      <c r="AY9239" s="102">
        <v>1172.2</v>
      </c>
      <c r="AZ9239" s="102">
        <v>1.9254</v>
      </c>
      <c r="BA9239" s="102"/>
      <c r="BB9239" s="4">
        <v>9239</v>
      </c>
      <c r="BC9239" s="4">
        <v>500</v>
      </c>
    </row>
    <row r="9240" spans="2:55">
      <c r="B9240">
        <v>9239</v>
      </c>
      <c r="C9240" s="5">
        <f t="shared" si="1734"/>
        <v>500</v>
      </c>
      <c r="D9240" s="5">
        <f t="shared" si="1735"/>
        <v>210</v>
      </c>
      <c r="E9240" s="5" t="str">
        <f t="shared" si="1736"/>
        <v>0.0009530</v>
      </c>
      <c r="F9240" s="5" t="str">
        <f t="shared" si="1737"/>
        <v>733.2</v>
      </c>
      <c r="G9240" s="5" t="str">
        <f t="shared" si="1738"/>
        <v>1210.</v>
      </c>
      <c r="H9240" s="5" t="str">
        <f t="shared" si="1739"/>
        <v>2.004</v>
      </c>
      <c r="I9240" s="1" t="s">
        <v>8</v>
      </c>
      <c r="AN9240" s="92" t="str">
        <f t="shared" si="1740"/>
        <v>500.0</v>
      </c>
      <c r="AO9240" s="92" t="str">
        <f t="shared" si="1741"/>
        <v>210.0</v>
      </c>
      <c r="AP9240" s="92" t="str">
        <f t="shared" si="1742"/>
        <v>0.0009530</v>
      </c>
      <c r="AQ9240" s="92" t="str">
        <f t="shared" si="1743"/>
        <v>733.2</v>
      </c>
      <c r="AR9240" s="92" t="str">
        <f t="shared" si="1744"/>
        <v>1210.</v>
      </c>
      <c r="AS9240" s="92" t="str">
        <f t="shared" si="1745"/>
        <v>2.004</v>
      </c>
      <c r="AT9240" s="92"/>
      <c r="AU9240" s="102">
        <v>500</v>
      </c>
      <c r="AV9240" s="102">
        <v>210</v>
      </c>
      <c r="AW9240" s="102">
        <v>9.5298000000000008E-4</v>
      </c>
      <c r="AX9240" s="102">
        <v>733.21</v>
      </c>
      <c r="AY9240" s="102">
        <v>1209.7</v>
      </c>
      <c r="AZ9240" s="102">
        <v>2.0036999999999998</v>
      </c>
      <c r="BA9240" s="102"/>
      <c r="BB9240" s="4">
        <v>9240</v>
      </c>
      <c r="BC9240" s="4">
        <v>500</v>
      </c>
    </row>
    <row r="9241" spans="2:55">
      <c r="B9241">
        <v>9240</v>
      </c>
      <c r="C9241" s="5">
        <f t="shared" si="1734"/>
        <v>500</v>
      </c>
      <c r="D9241" s="5">
        <f t="shared" si="1735"/>
        <v>220</v>
      </c>
      <c r="E9241" s="5" t="str">
        <f t="shared" si="1736"/>
        <v>0.0009584</v>
      </c>
      <c r="F9241" s="5" t="str">
        <f t="shared" si="1737"/>
        <v>767.9</v>
      </c>
      <c r="G9241" s="5" t="str">
        <f t="shared" si="1738"/>
        <v>1247</v>
      </c>
      <c r="H9241" s="5" t="str">
        <f t="shared" si="1739"/>
        <v>2.081</v>
      </c>
      <c r="I9241" s="1" t="s">
        <v>8</v>
      </c>
      <c r="AN9241" s="92" t="str">
        <f t="shared" si="1740"/>
        <v>500.0</v>
      </c>
      <c r="AO9241" s="92" t="str">
        <f t="shared" si="1741"/>
        <v>220.0</v>
      </c>
      <c r="AP9241" s="92" t="str">
        <f t="shared" si="1742"/>
        <v>0.0009584</v>
      </c>
      <c r="AQ9241" s="92" t="str">
        <f t="shared" si="1743"/>
        <v>767.9</v>
      </c>
      <c r="AR9241" s="92" t="str">
        <f t="shared" si="1744"/>
        <v>1247</v>
      </c>
      <c r="AS9241" s="92" t="str">
        <f t="shared" si="1745"/>
        <v>2.081</v>
      </c>
      <c r="AT9241" s="92"/>
      <c r="AU9241" s="102">
        <v>500</v>
      </c>
      <c r="AV9241" s="102">
        <v>220</v>
      </c>
      <c r="AW9241" s="102">
        <v>9.5836000000000001E-4</v>
      </c>
      <c r="AX9241" s="102">
        <v>767.91999999999985</v>
      </c>
      <c r="AY9241" s="102">
        <v>1247.0999999999999</v>
      </c>
      <c r="AZ9241" s="102">
        <v>2.0804999999999998</v>
      </c>
      <c r="BA9241" s="102"/>
      <c r="BB9241" s="4">
        <v>9241</v>
      </c>
      <c r="BC9241" s="4">
        <v>500</v>
      </c>
    </row>
    <row r="9242" spans="2:55">
      <c r="B9242">
        <v>9241</v>
      </c>
      <c r="C9242" s="5">
        <f t="shared" si="1734"/>
        <v>500</v>
      </c>
      <c r="D9242" s="5">
        <f t="shared" si="1735"/>
        <v>230</v>
      </c>
      <c r="E9242" s="5" t="str">
        <f t="shared" si="1736"/>
        <v>0.0009638</v>
      </c>
      <c r="F9242" s="5" t="str">
        <f t="shared" si="1737"/>
        <v>802.7</v>
      </c>
      <c r="G9242" s="5" t="str">
        <f t="shared" si="1738"/>
        <v>1285</v>
      </c>
      <c r="H9242" s="5" t="str">
        <f t="shared" si="1739"/>
        <v>2.156</v>
      </c>
      <c r="I9242" s="1" t="s">
        <v>8</v>
      </c>
      <c r="AN9242" s="92" t="str">
        <f t="shared" si="1740"/>
        <v>500.0</v>
      </c>
      <c r="AO9242" s="92" t="str">
        <f t="shared" si="1741"/>
        <v>230.0</v>
      </c>
      <c r="AP9242" s="92" t="str">
        <f t="shared" si="1742"/>
        <v>0.0009638</v>
      </c>
      <c r="AQ9242" s="92" t="str">
        <f t="shared" si="1743"/>
        <v>802.7</v>
      </c>
      <c r="AR9242" s="92" t="str">
        <f t="shared" si="1744"/>
        <v>1285</v>
      </c>
      <c r="AS9242" s="92" t="str">
        <f t="shared" si="1745"/>
        <v>2.156</v>
      </c>
      <c r="AT9242" s="92"/>
      <c r="AU9242" s="102">
        <v>500</v>
      </c>
      <c r="AV9242" s="102">
        <v>230</v>
      </c>
      <c r="AW9242" s="102">
        <v>9.6382999999999994E-4</v>
      </c>
      <c r="AX9242" s="102">
        <v>802.68499999999995</v>
      </c>
      <c r="AY9242" s="102">
        <v>1284.5999999999999</v>
      </c>
      <c r="AZ9242" s="102">
        <v>2.1558000000000002</v>
      </c>
      <c r="BA9242" s="102"/>
      <c r="BB9242" s="4">
        <v>9242</v>
      </c>
      <c r="BC9242" s="4">
        <v>500</v>
      </c>
    </row>
    <row r="9243" spans="2:55">
      <c r="B9243">
        <v>9242</v>
      </c>
      <c r="C9243" s="5">
        <f t="shared" si="1734"/>
        <v>500</v>
      </c>
      <c r="D9243" s="5">
        <f t="shared" si="1735"/>
        <v>240</v>
      </c>
      <c r="E9243" s="5" t="str">
        <f t="shared" si="1736"/>
        <v>0.0009694</v>
      </c>
      <c r="F9243" s="5" t="str">
        <f t="shared" si="1737"/>
        <v>837.4</v>
      </c>
      <c r="G9243" s="5" t="str">
        <f t="shared" si="1738"/>
        <v>1322</v>
      </c>
      <c r="H9243" s="5" t="str">
        <f t="shared" si="1739"/>
        <v>2.230</v>
      </c>
      <c r="I9243" s="1" t="s">
        <v>8</v>
      </c>
      <c r="AN9243" s="92" t="str">
        <f t="shared" si="1740"/>
        <v>500.0</v>
      </c>
      <c r="AO9243" s="92" t="str">
        <f t="shared" si="1741"/>
        <v>240.0</v>
      </c>
      <c r="AP9243" s="92" t="str">
        <f t="shared" si="1742"/>
        <v>0.0009694</v>
      </c>
      <c r="AQ9243" s="92" t="str">
        <f t="shared" si="1743"/>
        <v>837.4</v>
      </c>
      <c r="AR9243" s="92" t="str">
        <f t="shared" si="1744"/>
        <v>1322</v>
      </c>
      <c r="AS9243" s="92" t="str">
        <f t="shared" si="1745"/>
        <v>2.230</v>
      </c>
      <c r="AT9243" s="92"/>
      <c r="AU9243" s="102">
        <v>500</v>
      </c>
      <c r="AV9243" s="102">
        <v>240</v>
      </c>
      <c r="AW9243" s="102">
        <v>9.6940999999999998E-4</v>
      </c>
      <c r="AX9243" s="102">
        <v>837.39499999999998</v>
      </c>
      <c r="AY9243" s="102">
        <v>1322.1</v>
      </c>
      <c r="AZ9243" s="102">
        <v>2.2294999999999998</v>
      </c>
      <c r="BA9243" s="102"/>
      <c r="BB9243" s="4">
        <v>9243</v>
      </c>
      <c r="BC9243" s="4">
        <v>500</v>
      </c>
    </row>
    <row r="9244" spans="2:55">
      <c r="B9244">
        <v>9243</v>
      </c>
      <c r="C9244" s="5">
        <f t="shared" si="1734"/>
        <v>500</v>
      </c>
      <c r="D9244" s="5">
        <f t="shared" si="1735"/>
        <v>250</v>
      </c>
      <c r="E9244" s="5" t="str">
        <f t="shared" si="1736"/>
        <v>0.0009751</v>
      </c>
      <c r="F9244" s="5" t="str">
        <f t="shared" si="1737"/>
        <v>872.1</v>
      </c>
      <c r="G9244" s="5" t="str">
        <f t="shared" si="1738"/>
        <v>1360.</v>
      </c>
      <c r="H9244" s="5" t="str">
        <f t="shared" si="1739"/>
        <v>2.302</v>
      </c>
      <c r="I9244" s="1" t="s">
        <v>8</v>
      </c>
      <c r="AN9244" s="92" t="str">
        <f t="shared" si="1740"/>
        <v>500.0</v>
      </c>
      <c r="AO9244" s="92" t="str">
        <f t="shared" si="1741"/>
        <v>250.0</v>
      </c>
      <c r="AP9244" s="92" t="str">
        <f t="shared" si="1742"/>
        <v>0.0009751</v>
      </c>
      <c r="AQ9244" s="92" t="str">
        <f t="shared" si="1743"/>
        <v>872.1</v>
      </c>
      <c r="AR9244" s="92" t="str">
        <f t="shared" si="1744"/>
        <v>1360.</v>
      </c>
      <c r="AS9244" s="92" t="str">
        <f t="shared" si="1745"/>
        <v>2.302</v>
      </c>
      <c r="AT9244" s="92"/>
      <c r="AU9244" s="102">
        <v>500</v>
      </c>
      <c r="AV9244" s="102">
        <v>250</v>
      </c>
      <c r="AW9244" s="102">
        <v>9.7507999999999991E-4</v>
      </c>
      <c r="AX9244" s="102">
        <v>872.06</v>
      </c>
      <c r="AY9244" s="102">
        <v>1359.6</v>
      </c>
      <c r="AZ9244" s="102">
        <v>2.3018999999999998</v>
      </c>
      <c r="BA9244" s="102"/>
      <c r="BB9244" s="4">
        <v>9244</v>
      </c>
      <c r="BC9244" s="4">
        <v>500</v>
      </c>
    </row>
    <row r="9245" spans="2:55">
      <c r="B9245">
        <v>9244</v>
      </c>
      <c r="C9245" s="5">
        <f t="shared" si="1734"/>
        <v>500</v>
      </c>
      <c r="D9245" s="5">
        <f t="shared" si="1735"/>
        <v>260</v>
      </c>
      <c r="E9245" s="5" t="str">
        <f t="shared" si="1736"/>
        <v>0.0009809</v>
      </c>
      <c r="F9245" s="5" t="str">
        <f t="shared" si="1737"/>
        <v>906.7</v>
      </c>
      <c r="G9245" s="5" t="str">
        <f t="shared" si="1738"/>
        <v>1397</v>
      </c>
      <c r="H9245" s="5" t="str">
        <f t="shared" si="1739"/>
        <v>2.373</v>
      </c>
      <c r="I9245" s="1" t="s">
        <v>8</v>
      </c>
      <c r="AN9245" s="92" t="str">
        <f t="shared" si="1740"/>
        <v>500.0</v>
      </c>
      <c r="AO9245" s="92" t="str">
        <f t="shared" si="1741"/>
        <v>260.0</v>
      </c>
      <c r="AP9245" s="92" t="str">
        <f t="shared" si="1742"/>
        <v>0.0009809</v>
      </c>
      <c r="AQ9245" s="92" t="str">
        <f t="shared" si="1743"/>
        <v>906.7</v>
      </c>
      <c r="AR9245" s="92" t="str">
        <f t="shared" si="1744"/>
        <v>1397</v>
      </c>
      <c r="AS9245" s="92" t="str">
        <f t="shared" si="1745"/>
        <v>2.373</v>
      </c>
      <c r="AT9245" s="92"/>
      <c r="AU9245" s="102">
        <v>500</v>
      </c>
      <c r="AV9245" s="102">
        <v>260</v>
      </c>
      <c r="AW9245" s="102">
        <v>9.8084999999999991E-4</v>
      </c>
      <c r="AX9245" s="102">
        <v>906.67499999999995</v>
      </c>
      <c r="AY9245" s="102">
        <v>1397.1</v>
      </c>
      <c r="AZ9245" s="102">
        <v>2.3729</v>
      </c>
      <c r="BA9245" s="102"/>
      <c r="BB9245" s="4">
        <v>9245</v>
      </c>
      <c r="BC9245" s="4">
        <v>500</v>
      </c>
    </row>
    <row r="9246" spans="2:55">
      <c r="B9246">
        <v>9245</v>
      </c>
      <c r="C9246" s="5">
        <f t="shared" si="1734"/>
        <v>500</v>
      </c>
      <c r="D9246" s="5">
        <f t="shared" si="1735"/>
        <v>270</v>
      </c>
      <c r="E9246" s="5" t="str">
        <f t="shared" si="1736"/>
        <v>0.0009867</v>
      </c>
      <c r="F9246" s="5" t="str">
        <f t="shared" si="1737"/>
        <v>941.2</v>
      </c>
      <c r="G9246" s="5" t="str">
        <f t="shared" si="1738"/>
        <v>1435</v>
      </c>
      <c r="H9246" s="5" t="str">
        <f t="shared" si="1739"/>
        <v>2.443</v>
      </c>
      <c r="I9246" s="1" t="s">
        <v>8</v>
      </c>
      <c r="AN9246" s="92" t="str">
        <f t="shared" si="1740"/>
        <v>500.0</v>
      </c>
      <c r="AO9246" s="92" t="str">
        <f t="shared" si="1741"/>
        <v>270.0</v>
      </c>
      <c r="AP9246" s="92" t="str">
        <f t="shared" si="1742"/>
        <v>0.0009867</v>
      </c>
      <c r="AQ9246" s="92" t="str">
        <f t="shared" si="1743"/>
        <v>941.2</v>
      </c>
      <c r="AR9246" s="92" t="str">
        <f t="shared" si="1744"/>
        <v>1435</v>
      </c>
      <c r="AS9246" s="92" t="str">
        <f t="shared" si="1745"/>
        <v>2.443</v>
      </c>
      <c r="AT9246" s="92"/>
      <c r="AU9246" s="102">
        <v>500</v>
      </c>
      <c r="AV9246" s="102">
        <v>270</v>
      </c>
      <c r="AW9246" s="102">
        <v>9.8671999999999996E-4</v>
      </c>
      <c r="AX9246" s="102">
        <v>941.24</v>
      </c>
      <c r="AY9246" s="102">
        <v>1434.6</v>
      </c>
      <c r="AZ9246" s="102">
        <v>2.4426000000000001</v>
      </c>
      <c r="BA9246" s="102"/>
      <c r="BB9246" s="4">
        <v>9246</v>
      </c>
      <c r="BC9246" s="4">
        <v>500</v>
      </c>
    </row>
    <row r="9247" spans="2:55">
      <c r="B9247">
        <v>9246</v>
      </c>
      <c r="C9247" s="5">
        <f t="shared" si="1734"/>
        <v>500</v>
      </c>
      <c r="D9247" s="5">
        <f t="shared" si="1735"/>
        <v>280</v>
      </c>
      <c r="E9247" s="5" t="str">
        <f t="shared" si="1736"/>
        <v>0.0009927</v>
      </c>
      <c r="F9247" s="5" t="str">
        <f t="shared" si="1737"/>
        <v>975.8</v>
      </c>
      <c r="G9247" s="5" t="str">
        <f t="shared" si="1738"/>
        <v>1472</v>
      </c>
      <c r="H9247" s="5" t="str">
        <f t="shared" si="1739"/>
        <v>2.511</v>
      </c>
      <c r="I9247" s="1" t="s">
        <v>8</v>
      </c>
      <c r="AN9247" s="92" t="str">
        <f t="shared" si="1740"/>
        <v>500.0</v>
      </c>
      <c r="AO9247" s="92" t="str">
        <f t="shared" si="1741"/>
        <v>280.0</v>
      </c>
      <c r="AP9247" s="92" t="str">
        <f t="shared" si="1742"/>
        <v>0.0009927</v>
      </c>
      <c r="AQ9247" s="92" t="str">
        <f t="shared" si="1743"/>
        <v>975.8</v>
      </c>
      <c r="AR9247" s="92" t="str">
        <f t="shared" si="1744"/>
        <v>1472</v>
      </c>
      <c r="AS9247" s="92" t="str">
        <f t="shared" si="1745"/>
        <v>2.511</v>
      </c>
      <c r="AT9247" s="92"/>
      <c r="AU9247" s="102">
        <v>500</v>
      </c>
      <c r="AV9247" s="102">
        <v>280</v>
      </c>
      <c r="AW9247" s="102">
        <v>9.9269000000000007E-4</v>
      </c>
      <c r="AX9247" s="102">
        <v>975.75499999999988</v>
      </c>
      <c r="AY9247" s="102">
        <v>1472.1</v>
      </c>
      <c r="AZ9247" s="102">
        <v>2.5110000000000001</v>
      </c>
      <c r="BA9247" s="102"/>
      <c r="BB9247" s="4">
        <v>9247</v>
      </c>
      <c r="BC9247" s="4">
        <v>500</v>
      </c>
    </row>
    <row r="9248" spans="2:55">
      <c r="B9248">
        <v>9247</v>
      </c>
      <c r="C9248" s="5">
        <f t="shared" si="1734"/>
        <v>500</v>
      </c>
      <c r="D9248" s="5">
        <f t="shared" si="1735"/>
        <v>290</v>
      </c>
      <c r="E9248" s="5" t="str">
        <f t="shared" si="1736"/>
        <v>0.0009988</v>
      </c>
      <c r="F9248" s="5" t="str">
        <f t="shared" si="1737"/>
        <v>1010.</v>
      </c>
      <c r="G9248" s="5" t="str">
        <f t="shared" si="1738"/>
        <v>1510.</v>
      </c>
      <c r="H9248" s="5" t="str">
        <f t="shared" si="1739"/>
        <v>2.578</v>
      </c>
      <c r="I9248" s="1" t="s">
        <v>8</v>
      </c>
      <c r="AN9248" s="92" t="str">
        <f t="shared" si="1740"/>
        <v>500.0</v>
      </c>
      <c r="AO9248" s="92" t="str">
        <f t="shared" si="1741"/>
        <v>290.0</v>
      </c>
      <c r="AP9248" s="92" t="str">
        <f t="shared" si="1742"/>
        <v>0.0009988</v>
      </c>
      <c r="AQ9248" s="92" t="str">
        <f t="shared" si="1743"/>
        <v>1010.</v>
      </c>
      <c r="AR9248" s="92" t="str">
        <f t="shared" si="1744"/>
        <v>1510.</v>
      </c>
      <c r="AS9248" s="92" t="str">
        <f t="shared" si="1745"/>
        <v>2.578</v>
      </c>
      <c r="AT9248" s="92"/>
      <c r="AU9248" s="102">
        <v>500</v>
      </c>
      <c r="AV9248" s="102">
        <v>290</v>
      </c>
      <c r="AW9248" s="102">
        <v>9.9875000000000007E-4</v>
      </c>
      <c r="AX9248" s="102">
        <v>1010.2249999999999</v>
      </c>
      <c r="AY9248" s="102">
        <v>1509.6</v>
      </c>
      <c r="AZ9248" s="102">
        <v>2.5781999999999998</v>
      </c>
      <c r="BA9248" s="102"/>
      <c r="BB9248" s="4">
        <v>9248</v>
      </c>
      <c r="BC9248" s="4">
        <v>500</v>
      </c>
    </row>
    <row r="9249" spans="2:55">
      <c r="B9249">
        <v>9248</v>
      </c>
      <c r="C9249" s="5">
        <f t="shared" si="1734"/>
        <v>500</v>
      </c>
      <c r="D9249" s="5">
        <f t="shared" si="1735"/>
        <v>300</v>
      </c>
      <c r="E9249" s="5" t="str">
        <f t="shared" si="1736"/>
        <v>0.001005</v>
      </c>
      <c r="F9249" s="5" t="str">
        <f t="shared" si="1737"/>
        <v>1045</v>
      </c>
      <c r="G9249" s="5" t="str">
        <f t="shared" si="1738"/>
        <v>1547</v>
      </c>
      <c r="H9249" s="5" t="str">
        <f t="shared" si="1739"/>
        <v>2.644</v>
      </c>
      <c r="I9249" s="1" t="s">
        <v>8</v>
      </c>
      <c r="AN9249" s="92" t="str">
        <f t="shared" si="1740"/>
        <v>500.0</v>
      </c>
      <c r="AO9249" s="92" t="str">
        <f t="shared" si="1741"/>
        <v>300.0</v>
      </c>
      <c r="AP9249" s="92" t="str">
        <f t="shared" si="1742"/>
        <v>0.001005</v>
      </c>
      <c r="AQ9249" s="92" t="str">
        <f t="shared" si="1743"/>
        <v>1045</v>
      </c>
      <c r="AR9249" s="92" t="str">
        <f t="shared" si="1744"/>
        <v>1547</v>
      </c>
      <c r="AS9249" s="92" t="str">
        <f t="shared" si="1745"/>
        <v>2.644</v>
      </c>
      <c r="AT9249" s="92"/>
      <c r="AU9249" s="102">
        <v>500</v>
      </c>
      <c r="AV9249" s="102">
        <v>300</v>
      </c>
      <c r="AW9249" s="102">
        <v>1.0049E-3</v>
      </c>
      <c r="AX9249" s="102">
        <v>1044.6499999999999</v>
      </c>
      <c r="AY9249" s="102">
        <v>1547.1</v>
      </c>
      <c r="AZ9249" s="102">
        <v>2.6442000000000001</v>
      </c>
      <c r="BA9249" s="102"/>
      <c r="BB9249" s="4">
        <v>9249</v>
      </c>
      <c r="BC9249" s="4">
        <v>500</v>
      </c>
    </row>
    <row r="9250" spans="2:55">
      <c r="B9250">
        <v>9249</v>
      </c>
      <c r="C9250" s="5">
        <f t="shared" si="1734"/>
        <v>500</v>
      </c>
      <c r="D9250" s="5">
        <f t="shared" si="1735"/>
        <v>320</v>
      </c>
      <c r="E9250" s="5" t="str">
        <f t="shared" si="1736"/>
        <v>0.001018</v>
      </c>
      <c r="F9250" s="5" t="str">
        <f t="shared" si="1737"/>
        <v>1113</v>
      </c>
      <c r="G9250" s="5" t="str">
        <f t="shared" si="1738"/>
        <v>1622</v>
      </c>
      <c r="H9250" s="5" t="str">
        <f t="shared" si="1739"/>
        <v>2.773</v>
      </c>
      <c r="I9250" s="1" t="s">
        <v>8</v>
      </c>
      <c r="AN9250" s="92" t="str">
        <f t="shared" si="1740"/>
        <v>500.0</v>
      </c>
      <c r="AO9250" s="92" t="str">
        <f t="shared" si="1741"/>
        <v>320.0</v>
      </c>
      <c r="AP9250" s="92" t="str">
        <f t="shared" si="1742"/>
        <v>0.001018</v>
      </c>
      <c r="AQ9250" s="92" t="str">
        <f t="shared" si="1743"/>
        <v>1113</v>
      </c>
      <c r="AR9250" s="92" t="str">
        <f t="shared" si="1744"/>
        <v>1622</v>
      </c>
      <c r="AS9250" s="92" t="str">
        <f t="shared" si="1745"/>
        <v>2.773</v>
      </c>
      <c r="AT9250" s="92"/>
      <c r="AU9250" s="102">
        <v>500</v>
      </c>
      <c r="AV9250" s="102">
        <v>320</v>
      </c>
      <c r="AW9250" s="102">
        <v>1.0175000000000002E-3</v>
      </c>
      <c r="AX9250" s="102">
        <v>1113.4499999999998</v>
      </c>
      <c r="AY9250" s="102">
        <v>1622.2</v>
      </c>
      <c r="AZ9250" s="102">
        <v>2.7728999999999999</v>
      </c>
      <c r="BA9250" s="102"/>
      <c r="BB9250" s="4">
        <v>9250</v>
      </c>
      <c r="BC9250" s="4">
        <v>500</v>
      </c>
    </row>
    <row r="9251" spans="2:55">
      <c r="B9251">
        <v>9250</v>
      </c>
      <c r="C9251" s="5">
        <f t="shared" si="1734"/>
        <v>500</v>
      </c>
      <c r="D9251" s="5">
        <f t="shared" si="1735"/>
        <v>340</v>
      </c>
      <c r="E9251" s="5" t="str">
        <f t="shared" si="1736"/>
        <v>0.001031</v>
      </c>
      <c r="F9251" s="5" t="str">
        <f t="shared" si="1737"/>
        <v>1182</v>
      </c>
      <c r="G9251" s="5" t="str">
        <f t="shared" si="1738"/>
        <v>1697</v>
      </c>
      <c r="H9251" s="5" t="str">
        <f t="shared" si="1739"/>
        <v>2.897</v>
      </c>
      <c r="I9251" s="1" t="s">
        <v>8</v>
      </c>
      <c r="AN9251" s="92" t="str">
        <f t="shared" si="1740"/>
        <v>500.0</v>
      </c>
      <c r="AO9251" s="92" t="str">
        <f t="shared" si="1741"/>
        <v>340.0</v>
      </c>
      <c r="AP9251" s="92" t="str">
        <f t="shared" si="1742"/>
        <v>0.001031</v>
      </c>
      <c r="AQ9251" s="92" t="str">
        <f t="shared" si="1743"/>
        <v>1182</v>
      </c>
      <c r="AR9251" s="92" t="str">
        <f t="shared" si="1744"/>
        <v>1697</v>
      </c>
      <c r="AS9251" s="92" t="str">
        <f t="shared" si="1745"/>
        <v>2.897</v>
      </c>
      <c r="AT9251" s="92"/>
      <c r="AU9251" s="102">
        <v>500</v>
      </c>
      <c r="AV9251" s="102">
        <v>340</v>
      </c>
      <c r="AW9251" s="102">
        <v>1.0304999999999999E-3</v>
      </c>
      <c r="AX9251" s="102">
        <v>1181.95</v>
      </c>
      <c r="AY9251" s="102">
        <v>1697.2</v>
      </c>
      <c r="AZ9251" s="102">
        <v>2.8973</v>
      </c>
      <c r="BA9251" s="102"/>
      <c r="BB9251" s="4">
        <v>9251</v>
      </c>
      <c r="BC9251" s="4">
        <v>500</v>
      </c>
    </row>
    <row r="9252" spans="2:55">
      <c r="B9252">
        <v>9251</v>
      </c>
      <c r="C9252" s="5">
        <f t="shared" si="1734"/>
        <v>500</v>
      </c>
      <c r="D9252" s="5">
        <f t="shared" si="1735"/>
        <v>360</v>
      </c>
      <c r="E9252" s="5" t="str">
        <f t="shared" si="1736"/>
        <v>0.001044</v>
      </c>
      <c r="F9252" s="5" t="str">
        <f t="shared" si="1737"/>
        <v>1250.</v>
      </c>
      <c r="G9252" s="5" t="str">
        <f t="shared" si="1738"/>
        <v>1772</v>
      </c>
      <c r="H9252" s="5" t="str">
        <f t="shared" si="1739"/>
        <v>3.018</v>
      </c>
      <c r="I9252" s="1" t="s">
        <v>8</v>
      </c>
      <c r="AN9252" s="92" t="str">
        <f t="shared" si="1740"/>
        <v>500.0</v>
      </c>
      <c r="AO9252" s="92" t="str">
        <f t="shared" si="1741"/>
        <v>360.0</v>
      </c>
      <c r="AP9252" s="92" t="str">
        <f t="shared" si="1742"/>
        <v>0.001044</v>
      </c>
      <c r="AQ9252" s="92" t="str">
        <f t="shared" si="1743"/>
        <v>1250.</v>
      </c>
      <c r="AR9252" s="92" t="str">
        <f t="shared" si="1744"/>
        <v>1772</v>
      </c>
      <c r="AS9252" s="92" t="str">
        <f t="shared" si="1745"/>
        <v>3.018</v>
      </c>
      <c r="AT9252" s="92"/>
      <c r="AU9252" s="102">
        <v>500</v>
      </c>
      <c r="AV9252" s="102">
        <v>360</v>
      </c>
      <c r="AW9252" s="102">
        <v>1.044E-3</v>
      </c>
      <c r="AX9252" s="102">
        <v>1250.2</v>
      </c>
      <c r="AY9252" s="102">
        <v>1772.2</v>
      </c>
      <c r="AZ9252" s="102">
        <v>3.0177</v>
      </c>
      <c r="BA9252" s="102"/>
      <c r="BB9252" s="4">
        <v>9252</v>
      </c>
      <c r="BC9252" s="4">
        <v>500</v>
      </c>
    </row>
    <row r="9253" spans="2:55">
      <c r="B9253">
        <v>9252</v>
      </c>
      <c r="C9253" s="5">
        <f t="shared" si="1734"/>
        <v>500</v>
      </c>
      <c r="D9253" s="5">
        <f t="shared" si="1735"/>
        <v>380</v>
      </c>
      <c r="E9253" s="5" t="str">
        <f t="shared" si="1736"/>
        <v>0.001058</v>
      </c>
      <c r="F9253" s="5" t="str">
        <f t="shared" si="1737"/>
        <v>1318</v>
      </c>
      <c r="G9253" s="5" t="str">
        <f t="shared" si="1738"/>
        <v>1847</v>
      </c>
      <c r="H9253" s="5" t="str">
        <f t="shared" si="1739"/>
        <v>3.134</v>
      </c>
      <c r="I9253" s="1" t="s">
        <v>12</v>
      </c>
      <c r="AN9253" s="92" t="str">
        <f t="shared" si="1740"/>
        <v>500.0</v>
      </c>
      <c r="AO9253" s="92" t="str">
        <f t="shared" si="1741"/>
        <v>380.0</v>
      </c>
      <c r="AP9253" s="92" t="str">
        <f t="shared" si="1742"/>
        <v>0.001058</v>
      </c>
      <c r="AQ9253" s="92" t="str">
        <f t="shared" si="1743"/>
        <v>1318</v>
      </c>
      <c r="AR9253" s="92" t="str">
        <f t="shared" si="1744"/>
        <v>1847</v>
      </c>
      <c r="AS9253" s="92" t="str">
        <f t="shared" si="1745"/>
        <v>3.134</v>
      </c>
      <c r="AT9253" s="92"/>
      <c r="AU9253" s="102">
        <v>500</v>
      </c>
      <c r="AV9253" s="102">
        <v>380</v>
      </c>
      <c r="AW9253" s="102">
        <v>1.0578E-3</v>
      </c>
      <c r="AX9253" s="102">
        <v>1318.3000000000002</v>
      </c>
      <c r="AY9253" s="102">
        <v>1847.2</v>
      </c>
      <c r="AZ9253" s="102">
        <v>3.1343000000000001</v>
      </c>
      <c r="BA9253" s="102"/>
      <c r="BB9253" s="4">
        <v>9253</v>
      </c>
      <c r="BC9253" s="4">
        <v>500</v>
      </c>
    </row>
    <row r="9254" spans="2:55">
      <c r="B9254">
        <v>9253</v>
      </c>
      <c r="C9254" s="5">
        <f t="shared" si="1734"/>
        <v>500</v>
      </c>
      <c r="D9254" s="5">
        <f t="shared" si="1735"/>
        <v>400</v>
      </c>
      <c r="E9254" s="5" t="str">
        <f t="shared" si="1736"/>
        <v>0.001072</v>
      </c>
      <c r="F9254" s="5" t="str">
        <f t="shared" si="1737"/>
        <v>1386</v>
      </c>
      <c r="G9254" s="5" t="str">
        <f t="shared" si="1738"/>
        <v>1922</v>
      </c>
      <c r="H9254" s="5" t="str">
        <f t="shared" si="1739"/>
        <v>3.247</v>
      </c>
      <c r="I9254" s="1" t="s">
        <v>12</v>
      </c>
      <c r="AN9254" s="92" t="str">
        <f t="shared" si="1740"/>
        <v>500.0</v>
      </c>
      <c r="AO9254" s="92" t="str">
        <f t="shared" si="1741"/>
        <v>400.0</v>
      </c>
      <c r="AP9254" s="92" t="str">
        <f t="shared" si="1742"/>
        <v>0.001072</v>
      </c>
      <c r="AQ9254" s="92" t="str">
        <f t="shared" si="1743"/>
        <v>1386</v>
      </c>
      <c r="AR9254" s="92" t="str">
        <f t="shared" si="1744"/>
        <v>1922</v>
      </c>
      <c r="AS9254" s="92" t="str">
        <f t="shared" si="1745"/>
        <v>3.247</v>
      </c>
      <c r="AT9254" s="92"/>
      <c r="AU9254" s="102">
        <v>500</v>
      </c>
      <c r="AV9254" s="102">
        <v>400</v>
      </c>
      <c r="AW9254" s="102">
        <v>1.072E-3</v>
      </c>
      <c r="AX9254" s="102">
        <v>1386.1</v>
      </c>
      <c r="AY9254" s="102">
        <v>1922.1</v>
      </c>
      <c r="AZ9254" s="102">
        <v>3.2473999999999998</v>
      </c>
      <c r="BA9254" s="102"/>
      <c r="BB9254" s="4">
        <v>9254</v>
      </c>
      <c r="BC9254" s="4">
        <v>500</v>
      </c>
    </row>
    <row r="9255" spans="2:55">
      <c r="B9255">
        <v>9254</v>
      </c>
      <c r="C9255" s="5">
        <f t="shared" si="1734"/>
        <v>500</v>
      </c>
      <c r="D9255" s="5">
        <f t="shared" si="1735"/>
        <v>420</v>
      </c>
      <c r="E9255" s="5" t="str">
        <f t="shared" si="1736"/>
        <v>0.001087</v>
      </c>
      <c r="F9255" s="5" t="str">
        <f t="shared" si="1737"/>
        <v>1454</v>
      </c>
      <c r="G9255" s="5" t="str">
        <f t="shared" si="1738"/>
        <v>1997</v>
      </c>
      <c r="H9255" s="5" t="str">
        <f t="shared" si="1739"/>
        <v>3.357</v>
      </c>
      <c r="I9255" s="1" t="s">
        <v>12</v>
      </c>
      <c r="AN9255" s="92" t="str">
        <f t="shared" si="1740"/>
        <v>500.0</v>
      </c>
      <c r="AO9255" s="92" t="str">
        <f t="shared" si="1741"/>
        <v>420.0</v>
      </c>
      <c r="AP9255" s="92" t="str">
        <f t="shared" si="1742"/>
        <v>0.001087</v>
      </c>
      <c r="AQ9255" s="92" t="str">
        <f t="shared" si="1743"/>
        <v>1454</v>
      </c>
      <c r="AR9255" s="92" t="str">
        <f t="shared" si="1744"/>
        <v>1997</v>
      </c>
      <c r="AS9255" s="92" t="str">
        <f t="shared" si="1745"/>
        <v>3.357</v>
      </c>
      <c r="AT9255" s="92"/>
      <c r="AU9255" s="102">
        <v>500</v>
      </c>
      <c r="AV9255" s="102">
        <v>420</v>
      </c>
      <c r="AW9255" s="102">
        <v>1.0866000000000001E-3</v>
      </c>
      <c r="AX9255" s="102">
        <v>1453.7999999999997</v>
      </c>
      <c r="AY9255" s="102">
        <v>1997.1</v>
      </c>
      <c r="AZ9255" s="102">
        <v>3.3570000000000002</v>
      </c>
      <c r="BA9255" s="102"/>
      <c r="BB9255" s="4">
        <v>9255</v>
      </c>
      <c r="BC9255" s="4">
        <v>500</v>
      </c>
    </row>
    <row r="9256" spans="2:55">
      <c r="B9256">
        <v>9255</v>
      </c>
      <c r="C9256" s="5">
        <f t="shared" si="1734"/>
        <v>500</v>
      </c>
      <c r="D9256" s="5">
        <f t="shared" si="1735"/>
        <v>440</v>
      </c>
      <c r="E9256" s="5" t="str">
        <f t="shared" si="1736"/>
        <v>0.001102</v>
      </c>
      <c r="F9256" s="5" t="str">
        <f t="shared" si="1737"/>
        <v>1521</v>
      </c>
      <c r="G9256" s="5" t="str">
        <f t="shared" si="1738"/>
        <v>2072</v>
      </c>
      <c r="H9256" s="5" t="str">
        <f t="shared" si="1739"/>
        <v>3.464</v>
      </c>
      <c r="I9256" s="1" t="s">
        <v>12</v>
      </c>
      <c r="AN9256" s="92" t="str">
        <f t="shared" si="1740"/>
        <v>500.0</v>
      </c>
      <c r="AO9256" s="92" t="str">
        <f t="shared" si="1741"/>
        <v>440.0</v>
      </c>
      <c r="AP9256" s="92" t="str">
        <f t="shared" si="1742"/>
        <v>0.001102</v>
      </c>
      <c r="AQ9256" s="92" t="str">
        <f t="shared" si="1743"/>
        <v>1521</v>
      </c>
      <c r="AR9256" s="92" t="str">
        <f t="shared" si="1744"/>
        <v>2072</v>
      </c>
      <c r="AS9256" s="92" t="str">
        <f t="shared" si="1745"/>
        <v>3.464</v>
      </c>
      <c r="AT9256" s="92"/>
      <c r="AU9256" s="102">
        <v>500</v>
      </c>
      <c r="AV9256" s="102">
        <v>440</v>
      </c>
      <c r="AW9256" s="102">
        <v>1.1015999999999999E-3</v>
      </c>
      <c r="AX9256" s="102">
        <v>1521.1000000000001</v>
      </c>
      <c r="AY9256" s="102">
        <v>2071.9</v>
      </c>
      <c r="AZ9256" s="102">
        <v>3.4634999999999998</v>
      </c>
      <c r="BA9256" s="102"/>
      <c r="BB9256" s="4">
        <v>9256</v>
      </c>
      <c r="BC9256" s="4">
        <v>500</v>
      </c>
    </row>
    <row r="9257" spans="2:55">
      <c r="B9257">
        <v>9256</v>
      </c>
      <c r="C9257" s="5">
        <f t="shared" si="1734"/>
        <v>500</v>
      </c>
      <c r="D9257" s="5">
        <f t="shared" si="1735"/>
        <v>460</v>
      </c>
      <c r="E9257" s="5" t="str">
        <f t="shared" si="1736"/>
        <v>0.001117</v>
      </c>
      <c r="F9257" s="5" t="str">
        <f t="shared" si="1737"/>
        <v>1588</v>
      </c>
      <c r="G9257" s="5" t="str">
        <f t="shared" si="1738"/>
        <v>2147</v>
      </c>
      <c r="H9257" s="5" t="str">
        <f t="shared" si="1739"/>
        <v>3.567</v>
      </c>
      <c r="I9257" s="1" t="s">
        <v>12</v>
      </c>
      <c r="AN9257" s="92" t="str">
        <f t="shared" si="1740"/>
        <v>500.0</v>
      </c>
      <c r="AO9257" s="92" t="str">
        <f t="shared" si="1741"/>
        <v>460.0</v>
      </c>
      <c r="AP9257" s="92" t="str">
        <f t="shared" si="1742"/>
        <v>0.001117</v>
      </c>
      <c r="AQ9257" s="92" t="str">
        <f t="shared" si="1743"/>
        <v>1588</v>
      </c>
      <c r="AR9257" s="92" t="str">
        <f t="shared" si="1744"/>
        <v>2147</v>
      </c>
      <c r="AS9257" s="92" t="str">
        <f t="shared" si="1745"/>
        <v>3.567</v>
      </c>
      <c r="AT9257" s="92"/>
      <c r="AU9257" s="102">
        <v>500</v>
      </c>
      <c r="AV9257" s="102">
        <v>460</v>
      </c>
      <c r="AW9257" s="102">
        <v>1.1169999999999999E-3</v>
      </c>
      <c r="AX9257" s="102">
        <v>1588.1999999999998</v>
      </c>
      <c r="AY9257" s="102">
        <v>2146.6999999999998</v>
      </c>
      <c r="AZ9257" s="102">
        <v>3.5669</v>
      </c>
      <c r="BA9257" s="102"/>
      <c r="BB9257" s="4">
        <v>9257</v>
      </c>
      <c r="BC9257" s="4">
        <v>500</v>
      </c>
    </row>
    <row r="9258" spans="2:55">
      <c r="B9258">
        <v>9257</v>
      </c>
      <c r="C9258" s="5">
        <f t="shared" si="1734"/>
        <v>500</v>
      </c>
      <c r="D9258" s="5">
        <f t="shared" si="1735"/>
        <v>480</v>
      </c>
      <c r="E9258" s="5" t="str">
        <f t="shared" si="1736"/>
        <v>0.001133</v>
      </c>
      <c r="F9258" s="5" t="str">
        <f t="shared" si="1737"/>
        <v>1655</v>
      </c>
      <c r="G9258" s="5" t="str">
        <f t="shared" si="1738"/>
        <v>2221</v>
      </c>
      <c r="H9258" s="5" t="str">
        <f t="shared" si="1739"/>
        <v>3.668</v>
      </c>
      <c r="I9258" s="1" t="s">
        <v>12</v>
      </c>
      <c r="AN9258" s="92" t="str">
        <f t="shared" si="1740"/>
        <v>500.0</v>
      </c>
      <c r="AO9258" s="92" t="str">
        <f t="shared" si="1741"/>
        <v>480.0</v>
      </c>
      <c r="AP9258" s="92" t="str">
        <f t="shared" si="1742"/>
        <v>0.001133</v>
      </c>
      <c r="AQ9258" s="92" t="str">
        <f t="shared" si="1743"/>
        <v>1655</v>
      </c>
      <c r="AR9258" s="92" t="str">
        <f t="shared" si="1744"/>
        <v>2221</v>
      </c>
      <c r="AS9258" s="92" t="str">
        <f t="shared" si="1745"/>
        <v>3.668</v>
      </c>
      <c r="AT9258" s="92"/>
      <c r="AU9258" s="102">
        <v>500</v>
      </c>
      <c r="AV9258" s="102">
        <v>480</v>
      </c>
      <c r="AW9258" s="102">
        <v>1.1328E-3</v>
      </c>
      <c r="AX9258" s="102">
        <v>1655</v>
      </c>
      <c r="AY9258" s="102">
        <v>2221.4</v>
      </c>
      <c r="AZ9258" s="102">
        <v>3.6675</v>
      </c>
      <c r="BA9258" s="102"/>
      <c r="BB9258" s="4">
        <v>9258</v>
      </c>
      <c r="BC9258" s="4">
        <v>500</v>
      </c>
    </row>
    <row r="9259" spans="2:55">
      <c r="B9259">
        <v>9258</v>
      </c>
      <c r="C9259" s="5">
        <f t="shared" si="1734"/>
        <v>500</v>
      </c>
      <c r="D9259" s="5">
        <f t="shared" si="1735"/>
        <v>500</v>
      </c>
      <c r="E9259" s="5" t="str">
        <f t="shared" si="1736"/>
        <v>0.001149</v>
      </c>
      <c r="F9259" s="5" t="str">
        <f t="shared" si="1737"/>
        <v>1722</v>
      </c>
      <c r="G9259" s="5" t="str">
        <f t="shared" si="1738"/>
        <v>2296</v>
      </c>
      <c r="H9259" s="5" t="str">
        <f t="shared" si="1739"/>
        <v>3.765</v>
      </c>
      <c r="I9259" s="1" t="s">
        <v>12</v>
      </c>
      <c r="AN9259" s="92" t="str">
        <f t="shared" si="1740"/>
        <v>500.0</v>
      </c>
      <c r="AO9259" s="92" t="str">
        <f t="shared" si="1741"/>
        <v>500.0</v>
      </c>
      <c r="AP9259" s="92" t="str">
        <f t="shared" si="1742"/>
        <v>0.001149</v>
      </c>
      <c r="AQ9259" s="92" t="str">
        <f t="shared" si="1743"/>
        <v>1722</v>
      </c>
      <c r="AR9259" s="92" t="str">
        <f t="shared" si="1744"/>
        <v>2296</v>
      </c>
      <c r="AS9259" s="92" t="str">
        <f t="shared" si="1745"/>
        <v>3.765</v>
      </c>
      <c r="AT9259" s="92"/>
      <c r="AU9259" s="102">
        <v>500</v>
      </c>
      <c r="AV9259" s="102">
        <v>500</v>
      </c>
      <c r="AW9259" s="102">
        <v>1.1490000000000001E-3</v>
      </c>
      <c r="AX9259" s="102">
        <v>1721.6</v>
      </c>
      <c r="AY9259" s="102">
        <v>2296.1</v>
      </c>
      <c r="AZ9259" s="102">
        <v>3.7652999999999999</v>
      </c>
      <c r="BA9259" s="102"/>
      <c r="BB9259" s="4">
        <v>9259</v>
      </c>
      <c r="BC9259" s="4">
        <v>500</v>
      </c>
    </row>
    <row r="9260" spans="2:55">
      <c r="B9260">
        <v>9259</v>
      </c>
      <c r="C9260" s="5">
        <f t="shared" si="1734"/>
        <v>500</v>
      </c>
      <c r="D9260" s="5">
        <f t="shared" si="1735"/>
        <v>550</v>
      </c>
      <c r="E9260" s="5" t="str">
        <f t="shared" si="1736"/>
        <v>0.001191</v>
      </c>
      <c r="F9260" s="5" t="str">
        <f t="shared" si="1737"/>
        <v>1887</v>
      </c>
      <c r="G9260" s="5" t="str">
        <f t="shared" si="1738"/>
        <v>2482</v>
      </c>
      <c r="H9260" s="5" t="str">
        <f t="shared" si="1739"/>
        <v>3.999</v>
      </c>
      <c r="I9260" s="1" t="s">
        <v>12</v>
      </c>
      <c r="AN9260" s="92" t="str">
        <f t="shared" si="1740"/>
        <v>500.0</v>
      </c>
      <c r="AO9260" s="92" t="str">
        <f t="shared" si="1741"/>
        <v>550.0</v>
      </c>
      <c r="AP9260" s="92" t="str">
        <f t="shared" si="1742"/>
        <v>0.001191</v>
      </c>
      <c r="AQ9260" s="92" t="str">
        <f t="shared" si="1743"/>
        <v>1887</v>
      </c>
      <c r="AR9260" s="92" t="str">
        <f t="shared" si="1744"/>
        <v>2482</v>
      </c>
      <c r="AS9260" s="92" t="str">
        <f t="shared" si="1745"/>
        <v>3.999</v>
      </c>
      <c r="AT9260" s="92"/>
      <c r="AU9260" s="102">
        <v>500</v>
      </c>
      <c r="AV9260" s="102">
        <v>550</v>
      </c>
      <c r="AW9260" s="102">
        <v>1.1913E-3</v>
      </c>
      <c r="AX9260" s="102">
        <v>1886.65</v>
      </c>
      <c r="AY9260" s="102">
        <v>2482.3000000000002</v>
      </c>
      <c r="AZ9260" s="102">
        <v>3.9986000000000002</v>
      </c>
      <c r="BA9260" s="102"/>
      <c r="BB9260" s="4">
        <v>9260</v>
      </c>
      <c r="BC9260" s="4">
        <v>500</v>
      </c>
    </row>
    <row r="9261" spans="2:55">
      <c r="B9261">
        <v>9260</v>
      </c>
      <c r="C9261" s="5">
        <f t="shared" si="1734"/>
        <v>500</v>
      </c>
      <c r="D9261" s="5">
        <f t="shared" si="1735"/>
        <v>600</v>
      </c>
      <c r="E9261" s="5" t="str">
        <f t="shared" si="1736"/>
        <v>0.001236</v>
      </c>
      <c r="F9261" s="5" t="str">
        <f t="shared" si="1737"/>
        <v>2050.</v>
      </c>
      <c r="G9261" s="5" t="str">
        <f t="shared" si="1738"/>
        <v>2668</v>
      </c>
      <c r="H9261" s="5" t="str">
        <f t="shared" si="1739"/>
        <v>4.218</v>
      </c>
      <c r="I9261" s="1" t="s">
        <v>12</v>
      </c>
      <c r="AN9261" s="92" t="str">
        <f t="shared" si="1740"/>
        <v>500.0</v>
      </c>
      <c r="AO9261" s="92" t="str">
        <f t="shared" si="1741"/>
        <v>600.0</v>
      </c>
      <c r="AP9261" s="92" t="str">
        <f t="shared" si="1742"/>
        <v>0.001236</v>
      </c>
      <c r="AQ9261" s="92" t="str">
        <f t="shared" si="1743"/>
        <v>2050.</v>
      </c>
      <c r="AR9261" s="92" t="str">
        <f t="shared" si="1744"/>
        <v>2668</v>
      </c>
      <c r="AS9261" s="92" t="str">
        <f t="shared" si="1745"/>
        <v>4.218</v>
      </c>
      <c r="AT9261" s="92"/>
      <c r="AU9261" s="102">
        <v>500</v>
      </c>
      <c r="AV9261" s="102">
        <v>600</v>
      </c>
      <c r="AW9261" s="102">
        <v>1.2359999999999999E-3</v>
      </c>
      <c r="AX9261" s="102">
        <v>2049.8000000000002</v>
      </c>
      <c r="AY9261" s="102">
        <v>2667.8</v>
      </c>
      <c r="AZ9261" s="102">
        <v>4.2175000000000002</v>
      </c>
      <c r="BA9261" s="102"/>
      <c r="BB9261" s="4">
        <v>9261</v>
      </c>
      <c r="BC9261" s="4">
        <v>500</v>
      </c>
    </row>
    <row r="9262" spans="2:55">
      <c r="B9262">
        <v>9261</v>
      </c>
      <c r="C9262" s="5">
        <f t="shared" si="1734"/>
        <v>500</v>
      </c>
      <c r="D9262" s="5">
        <f t="shared" si="1735"/>
        <v>650</v>
      </c>
      <c r="E9262" s="5" t="str">
        <f t="shared" si="1736"/>
        <v>0.001283</v>
      </c>
      <c r="F9262" s="5" t="str">
        <f t="shared" si="1737"/>
        <v>2211</v>
      </c>
      <c r="G9262" s="5" t="str">
        <f t="shared" si="1738"/>
        <v>2853</v>
      </c>
      <c r="H9262" s="5" t="str">
        <f t="shared" si="1739"/>
        <v>4.423</v>
      </c>
      <c r="I9262" s="1" t="s">
        <v>12</v>
      </c>
      <c r="AN9262" s="92" t="str">
        <f t="shared" si="1740"/>
        <v>500.0</v>
      </c>
      <c r="AO9262" s="92" t="str">
        <f t="shared" si="1741"/>
        <v>650.0</v>
      </c>
      <c r="AP9262" s="92" t="str">
        <f t="shared" si="1742"/>
        <v>0.001283</v>
      </c>
      <c r="AQ9262" s="92" t="str">
        <f t="shared" si="1743"/>
        <v>2211</v>
      </c>
      <c r="AR9262" s="92" t="str">
        <f t="shared" si="1744"/>
        <v>2853</v>
      </c>
      <c r="AS9262" s="92" t="str">
        <f t="shared" si="1745"/>
        <v>4.423</v>
      </c>
      <c r="AT9262" s="92"/>
      <c r="AU9262" s="102">
        <v>500</v>
      </c>
      <c r="AV9262" s="102">
        <v>650</v>
      </c>
      <c r="AW9262" s="102">
        <v>1.2832E-3</v>
      </c>
      <c r="AX9262" s="102">
        <v>2211.1</v>
      </c>
      <c r="AY9262" s="102">
        <v>2852.7</v>
      </c>
      <c r="AZ9262" s="102">
        <v>4.4234</v>
      </c>
      <c r="BA9262" s="102"/>
      <c r="BB9262" s="4">
        <v>9262</v>
      </c>
      <c r="BC9262" s="4">
        <v>500</v>
      </c>
    </row>
    <row r="9263" spans="2:55">
      <c r="B9263">
        <v>9262</v>
      </c>
      <c r="C9263" s="5">
        <f t="shared" si="1734"/>
        <v>500</v>
      </c>
      <c r="D9263" s="5">
        <f t="shared" si="1735"/>
        <v>700</v>
      </c>
      <c r="E9263" s="5" t="str">
        <f t="shared" si="1736"/>
        <v>0.001333</v>
      </c>
      <c r="F9263" s="5" t="str">
        <f t="shared" si="1737"/>
        <v>2371</v>
      </c>
      <c r="G9263" s="5" t="str">
        <f t="shared" si="1738"/>
        <v>3037</v>
      </c>
      <c r="H9263" s="5" t="str">
        <f t="shared" si="1739"/>
        <v>4.618</v>
      </c>
      <c r="I9263" s="1" t="s">
        <v>12</v>
      </c>
      <c r="AN9263" s="92" t="str">
        <f t="shared" si="1740"/>
        <v>500.0</v>
      </c>
      <c r="AO9263" s="92" t="str">
        <f t="shared" si="1741"/>
        <v>700.0</v>
      </c>
      <c r="AP9263" s="92" t="str">
        <f t="shared" si="1742"/>
        <v>0.001333</v>
      </c>
      <c r="AQ9263" s="92" t="str">
        <f t="shared" si="1743"/>
        <v>2371</v>
      </c>
      <c r="AR9263" s="92" t="str">
        <f t="shared" si="1744"/>
        <v>3037</v>
      </c>
      <c r="AS9263" s="92" t="str">
        <f t="shared" si="1745"/>
        <v>4.618</v>
      </c>
      <c r="AT9263" s="92"/>
      <c r="AU9263" s="102">
        <v>500</v>
      </c>
      <c r="AV9263" s="102">
        <v>700</v>
      </c>
      <c r="AW9263" s="102">
        <v>1.3326E-3</v>
      </c>
      <c r="AX9263" s="102">
        <v>2370.5</v>
      </c>
      <c r="AY9263" s="102">
        <v>3036.8</v>
      </c>
      <c r="AZ9263" s="102">
        <v>4.6176000000000004</v>
      </c>
      <c r="BA9263" s="102"/>
      <c r="BB9263" s="4">
        <v>9263</v>
      </c>
      <c r="BC9263" s="4">
        <v>500</v>
      </c>
    </row>
    <row r="9264" spans="2:55">
      <c r="B9264">
        <v>9263</v>
      </c>
      <c r="C9264" s="5">
        <f t="shared" si="1734"/>
        <v>500</v>
      </c>
      <c r="D9264" s="5">
        <f t="shared" si="1735"/>
        <v>750</v>
      </c>
      <c r="E9264" s="5" t="str">
        <f t="shared" si="1736"/>
        <v>0.001384</v>
      </c>
      <c r="F9264" s="5" t="str">
        <f t="shared" si="1737"/>
        <v>2528</v>
      </c>
      <c r="G9264" s="5" t="str">
        <f t="shared" si="1738"/>
        <v>3220.</v>
      </c>
      <c r="H9264" s="5" t="str">
        <f t="shared" si="1739"/>
        <v>4.801</v>
      </c>
      <c r="I9264" s="1" t="s">
        <v>12</v>
      </c>
      <c r="AN9264" s="92" t="str">
        <f t="shared" si="1740"/>
        <v>500.0</v>
      </c>
      <c r="AO9264" s="92" t="str">
        <f t="shared" si="1741"/>
        <v>750.0</v>
      </c>
      <c r="AP9264" s="92" t="str">
        <f t="shared" si="1742"/>
        <v>0.001384</v>
      </c>
      <c r="AQ9264" s="92" t="str">
        <f t="shared" si="1743"/>
        <v>2528</v>
      </c>
      <c r="AR9264" s="92" t="str">
        <f t="shared" si="1744"/>
        <v>3220.</v>
      </c>
      <c r="AS9264" s="92" t="str">
        <f t="shared" si="1745"/>
        <v>4.801</v>
      </c>
      <c r="AT9264" s="92"/>
      <c r="AU9264" s="102">
        <v>500</v>
      </c>
      <c r="AV9264" s="102">
        <v>750</v>
      </c>
      <c r="AW9264" s="102">
        <v>1.3842000000000001E-3</v>
      </c>
      <c r="AX9264" s="102">
        <v>2528</v>
      </c>
      <c r="AY9264" s="102">
        <v>3220.1</v>
      </c>
      <c r="AZ9264" s="102">
        <v>4.8013000000000003</v>
      </c>
      <c r="BA9264" s="102"/>
      <c r="BB9264" s="4">
        <v>9264</v>
      </c>
      <c r="BC9264" s="4">
        <v>500</v>
      </c>
    </row>
    <row r="9265" spans="2:55">
      <c r="B9265">
        <v>9264</v>
      </c>
      <c r="C9265" s="5">
        <f t="shared" si="1734"/>
        <v>500</v>
      </c>
      <c r="D9265" s="5">
        <f t="shared" si="1735"/>
        <v>800</v>
      </c>
      <c r="E9265" s="5" t="str">
        <f t="shared" si="1736"/>
        <v>0.001438</v>
      </c>
      <c r="F9265" s="5" t="str">
        <f t="shared" si="1737"/>
        <v>2684</v>
      </c>
      <c r="G9265" s="5" t="str">
        <f t="shared" si="1738"/>
        <v>3403</v>
      </c>
      <c r="H9265" s="5" t="str">
        <f t="shared" si="1739"/>
        <v>4.975</v>
      </c>
      <c r="I9265" s="1" t="s">
        <v>12</v>
      </c>
      <c r="AN9265" s="92" t="str">
        <f t="shared" si="1740"/>
        <v>500.0</v>
      </c>
      <c r="AO9265" s="92" t="str">
        <f t="shared" si="1741"/>
        <v>800.0</v>
      </c>
      <c r="AP9265" s="92" t="str">
        <f t="shared" si="1742"/>
        <v>0.001438</v>
      </c>
      <c r="AQ9265" s="92" t="str">
        <f t="shared" si="1743"/>
        <v>2684</v>
      </c>
      <c r="AR9265" s="92" t="str">
        <f t="shared" si="1744"/>
        <v>3403</v>
      </c>
      <c r="AS9265" s="92" t="str">
        <f t="shared" si="1745"/>
        <v>4.975</v>
      </c>
      <c r="AT9265" s="92"/>
      <c r="AU9265" s="102">
        <v>500</v>
      </c>
      <c r="AV9265" s="102">
        <v>800</v>
      </c>
      <c r="AW9265" s="102">
        <v>1.4376999999999999E-3</v>
      </c>
      <c r="AX9265" s="102">
        <v>2683.65</v>
      </c>
      <c r="AY9265" s="102">
        <v>3402.5</v>
      </c>
      <c r="AZ9265" s="102">
        <v>4.9753999999999996</v>
      </c>
      <c r="BA9265" s="102"/>
      <c r="BB9265" s="4">
        <v>9265</v>
      </c>
      <c r="BC9265" s="4">
        <v>500</v>
      </c>
    </row>
    <row r="9266" spans="2:55">
      <c r="B9266">
        <v>9265</v>
      </c>
      <c r="C9266" s="5">
        <f t="shared" si="1734"/>
        <v>500</v>
      </c>
      <c r="D9266" s="5">
        <f t="shared" si="1735"/>
        <v>900</v>
      </c>
      <c r="E9266" s="5" t="str">
        <f t="shared" si="1736"/>
        <v>0.001550</v>
      </c>
      <c r="F9266" s="5" t="str">
        <f t="shared" si="1737"/>
        <v>2989</v>
      </c>
      <c r="G9266" s="5" t="str">
        <f t="shared" si="1738"/>
        <v>3764</v>
      </c>
      <c r="H9266" s="5" t="str">
        <f t="shared" si="1739"/>
        <v>5.298</v>
      </c>
      <c r="I9266" s="1" t="s">
        <v>12</v>
      </c>
      <c r="AN9266" s="92" t="str">
        <f t="shared" si="1740"/>
        <v>500.0</v>
      </c>
      <c r="AO9266" s="92" t="str">
        <f t="shared" si="1741"/>
        <v>900.0</v>
      </c>
      <c r="AP9266" s="92" t="str">
        <f t="shared" si="1742"/>
        <v>0.001550</v>
      </c>
      <c r="AQ9266" s="92" t="str">
        <f t="shared" si="1743"/>
        <v>2989</v>
      </c>
      <c r="AR9266" s="92" t="str">
        <f t="shared" si="1744"/>
        <v>3764</v>
      </c>
      <c r="AS9266" s="92" t="str">
        <f t="shared" si="1745"/>
        <v>5.298</v>
      </c>
      <c r="AT9266" s="92"/>
      <c r="AU9266" s="102">
        <v>500</v>
      </c>
      <c r="AV9266" s="102">
        <v>900</v>
      </c>
      <c r="AW9266" s="102">
        <v>1.5495000000000001E-3</v>
      </c>
      <c r="AX9266" s="102">
        <v>2989.45</v>
      </c>
      <c r="AY9266" s="102">
        <v>3764.2</v>
      </c>
      <c r="AZ9266" s="102">
        <v>5.2976999999999999</v>
      </c>
      <c r="BA9266" s="102"/>
      <c r="BB9266" s="4">
        <v>9266</v>
      </c>
      <c r="BC9266" s="4">
        <v>500</v>
      </c>
    </row>
    <row r="9267" spans="2:55">
      <c r="B9267">
        <v>9266</v>
      </c>
      <c r="C9267" s="5">
        <f t="shared" si="1734"/>
        <v>500</v>
      </c>
      <c r="D9267" s="5">
        <f t="shared" si="1735"/>
        <v>1000</v>
      </c>
      <c r="E9267" s="5" t="str">
        <f t="shared" si="1736"/>
        <v>0.001665</v>
      </c>
      <c r="F9267" s="5" t="str">
        <f t="shared" si="1737"/>
        <v>3288</v>
      </c>
      <c r="G9267" s="5" t="str">
        <f t="shared" si="1738"/>
        <v>4121</v>
      </c>
      <c r="H9267" s="5" t="str">
        <f t="shared" si="1739"/>
        <v>5.589</v>
      </c>
      <c r="I9267" s="1" t="s">
        <v>12</v>
      </c>
      <c r="AN9267" s="92" t="str">
        <f t="shared" si="1740"/>
        <v>500.0</v>
      </c>
      <c r="AO9267" s="92" t="str">
        <f t="shared" si="1741"/>
        <v>1000.</v>
      </c>
      <c r="AP9267" s="92" t="str">
        <f t="shared" si="1742"/>
        <v>0.001665</v>
      </c>
      <c r="AQ9267" s="92" t="str">
        <f t="shared" si="1743"/>
        <v>3288</v>
      </c>
      <c r="AR9267" s="92" t="str">
        <f t="shared" si="1744"/>
        <v>4121</v>
      </c>
      <c r="AS9267" s="92" t="str">
        <f t="shared" si="1745"/>
        <v>5.589</v>
      </c>
      <c r="AT9267" s="92"/>
      <c r="AU9267" s="102">
        <v>500</v>
      </c>
      <c r="AV9267" s="102">
        <v>1000</v>
      </c>
      <c r="AW9267" s="102">
        <v>1.6653E-3</v>
      </c>
      <c r="AX9267" s="102">
        <v>3287.9500000000003</v>
      </c>
      <c r="AY9267" s="102">
        <v>4120.6000000000004</v>
      </c>
      <c r="AZ9267" s="102">
        <v>5.5891999999999999</v>
      </c>
      <c r="BA9267" s="102"/>
      <c r="BB9267" s="4">
        <v>9267</v>
      </c>
      <c r="BC9267" s="4">
        <v>500</v>
      </c>
    </row>
    <row r="9268" spans="2:55">
      <c r="B9268">
        <v>9267</v>
      </c>
      <c r="C9268" s="5">
        <f t="shared" si="1734"/>
        <v>500</v>
      </c>
      <c r="D9268" s="5">
        <f t="shared" si="1735"/>
        <v>1200</v>
      </c>
      <c r="E9268" s="5" t="str">
        <f t="shared" si="1736"/>
        <v>0.001899</v>
      </c>
      <c r="F9268" s="5" t="str">
        <f t="shared" si="1737"/>
        <v>3865</v>
      </c>
      <c r="G9268" s="5" t="str">
        <f t="shared" si="1738"/>
        <v>4815</v>
      </c>
      <c r="H9268" s="5" t="str">
        <f t="shared" si="1739"/>
        <v>6.096</v>
      </c>
      <c r="I9268" s="1" t="s">
        <v>12</v>
      </c>
      <c r="AN9268" s="92" t="str">
        <f t="shared" si="1740"/>
        <v>500.0</v>
      </c>
      <c r="AO9268" s="92" t="str">
        <f t="shared" si="1741"/>
        <v>1200.</v>
      </c>
      <c r="AP9268" s="92" t="str">
        <f t="shared" si="1742"/>
        <v>0.001899</v>
      </c>
      <c r="AQ9268" s="92" t="str">
        <f t="shared" si="1743"/>
        <v>3865</v>
      </c>
      <c r="AR9268" s="92" t="str">
        <f t="shared" si="1744"/>
        <v>4815</v>
      </c>
      <c r="AS9268" s="92" t="str">
        <f t="shared" si="1745"/>
        <v>6.096</v>
      </c>
      <c r="AT9268" s="92"/>
      <c r="AU9268" s="102">
        <v>500</v>
      </c>
      <c r="AV9268" s="102">
        <v>1200</v>
      </c>
      <c r="AW9268" s="102">
        <v>1.8990999999999999E-3</v>
      </c>
      <c r="AX9268" s="102">
        <v>3865.45</v>
      </c>
      <c r="AY9268" s="102">
        <v>4815</v>
      </c>
      <c r="AZ9268" s="102">
        <v>6.0960000000000001</v>
      </c>
      <c r="BA9268" s="102"/>
      <c r="BB9268" s="4">
        <v>9268</v>
      </c>
      <c r="BC9268" s="4">
        <v>500</v>
      </c>
    </row>
    <row r="9269" spans="2:55">
      <c r="B9269">
        <v>9268</v>
      </c>
      <c r="C9269" s="5">
        <f t="shared" si="1734"/>
        <v>500</v>
      </c>
      <c r="D9269" s="5">
        <f t="shared" si="1735"/>
        <v>1400</v>
      </c>
      <c r="E9269" s="5" t="str">
        <f t="shared" si="1736"/>
        <v>0.002127</v>
      </c>
      <c r="F9269" s="5" t="str">
        <f t="shared" si="1737"/>
        <v>4425</v>
      </c>
      <c r="G9269" s="5" t="str">
        <f t="shared" si="1738"/>
        <v>5488</v>
      </c>
      <c r="H9269" s="5" t="str">
        <f t="shared" si="1739"/>
        <v>6.525</v>
      </c>
      <c r="I9269" s="1" t="s">
        <v>12</v>
      </c>
      <c r="AN9269" s="92" t="str">
        <f t="shared" si="1740"/>
        <v>500.0</v>
      </c>
      <c r="AO9269" s="92" t="str">
        <f t="shared" si="1741"/>
        <v>1400.</v>
      </c>
      <c r="AP9269" s="92" t="str">
        <f t="shared" si="1742"/>
        <v>0.002127</v>
      </c>
      <c r="AQ9269" s="92" t="str">
        <f t="shared" si="1743"/>
        <v>4425</v>
      </c>
      <c r="AR9269" s="92" t="str">
        <f t="shared" si="1744"/>
        <v>5488</v>
      </c>
      <c r="AS9269" s="92" t="str">
        <f t="shared" si="1745"/>
        <v>6.525</v>
      </c>
      <c r="AT9269" s="92"/>
      <c r="AU9269" s="102">
        <v>500</v>
      </c>
      <c r="AV9269" s="102">
        <v>1400</v>
      </c>
      <c r="AW9269" s="102">
        <v>2.127E-3</v>
      </c>
      <c r="AX9269" s="102">
        <v>4424.6000000000004</v>
      </c>
      <c r="AY9269" s="102">
        <v>5488.1</v>
      </c>
      <c r="AZ9269" s="102">
        <v>6.5246000000000004</v>
      </c>
      <c r="BA9269" s="102"/>
      <c r="BB9269" s="4">
        <v>9269</v>
      </c>
      <c r="BC9269" s="4">
        <v>500</v>
      </c>
    </row>
    <row r="9270" spans="2:55">
      <c r="B9270">
        <v>9269</v>
      </c>
      <c r="C9270" s="5">
        <f t="shared" si="1734"/>
        <v>500</v>
      </c>
      <c r="D9270" s="5">
        <f t="shared" si="1735"/>
        <v>1600</v>
      </c>
      <c r="E9270" s="5" t="str">
        <f t="shared" si="1736"/>
        <v>0.002347</v>
      </c>
      <c r="F9270" s="5" t="str">
        <f t="shared" si="1737"/>
        <v>4974</v>
      </c>
      <c r="G9270" s="5" t="str">
        <f t="shared" si="1738"/>
        <v>6147</v>
      </c>
      <c r="H9270" s="5" t="str">
        <f t="shared" si="1739"/>
        <v>6.897</v>
      </c>
      <c r="I9270" s="1" t="s">
        <v>12</v>
      </c>
      <c r="AN9270" s="92" t="str">
        <f t="shared" si="1740"/>
        <v>500.0</v>
      </c>
      <c r="AO9270" s="92" t="str">
        <f t="shared" si="1741"/>
        <v>1600.</v>
      </c>
      <c r="AP9270" s="92" t="str">
        <f t="shared" si="1742"/>
        <v>0.002347</v>
      </c>
      <c r="AQ9270" s="92" t="str">
        <f t="shared" si="1743"/>
        <v>4974</v>
      </c>
      <c r="AR9270" s="92" t="str">
        <f t="shared" si="1744"/>
        <v>6147</v>
      </c>
      <c r="AS9270" s="92" t="str">
        <f t="shared" si="1745"/>
        <v>6.897</v>
      </c>
      <c r="AT9270" s="92"/>
      <c r="AU9270" s="102">
        <v>500</v>
      </c>
      <c r="AV9270" s="102">
        <v>1600</v>
      </c>
      <c r="AW9270" s="102">
        <v>2.3468E-3</v>
      </c>
      <c r="AX9270" s="102">
        <v>4973.7000000000007</v>
      </c>
      <c r="AY9270" s="102">
        <v>6147.1</v>
      </c>
      <c r="AZ9270" s="102">
        <v>6.8967000000000001</v>
      </c>
      <c r="BA9270" s="102"/>
      <c r="BB9270" s="4">
        <v>9270</v>
      </c>
      <c r="BC9270" s="4">
        <v>500</v>
      </c>
    </row>
    <row r="9271" spans="2:55">
      <c r="B9271">
        <v>9270</v>
      </c>
      <c r="C9271" s="5">
        <f t="shared" si="1734"/>
        <v>500</v>
      </c>
      <c r="D9271" s="5">
        <f t="shared" si="1735"/>
        <v>1800</v>
      </c>
      <c r="E9271" s="5" t="str">
        <f t="shared" si="1736"/>
        <v>0.002560</v>
      </c>
      <c r="F9271" s="5" t="str">
        <f t="shared" si="1737"/>
        <v>5519</v>
      </c>
      <c r="G9271" s="5" t="str">
        <f t="shared" si="1738"/>
        <v>6798</v>
      </c>
      <c r="H9271" s="5" t="str">
        <f t="shared" si="1739"/>
        <v>7.227</v>
      </c>
      <c r="I9271" s="1" t="s">
        <v>12</v>
      </c>
      <c r="AN9271" s="92" t="str">
        <f t="shared" si="1740"/>
        <v>500.0</v>
      </c>
      <c r="AO9271" s="92" t="str">
        <f t="shared" si="1741"/>
        <v>1800.</v>
      </c>
      <c r="AP9271" s="92" t="str">
        <f t="shared" si="1742"/>
        <v>0.002560</v>
      </c>
      <c r="AQ9271" s="92" t="str">
        <f t="shared" si="1743"/>
        <v>5519</v>
      </c>
      <c r="AR9271" s="92" t="str">
        <f t="shared" si="1744"/>
        <v>6798</v>
      </c>
      <c r="AS9271" s="92" t="str">
        <f t="shared" si="1745"/>
        <v>7.227</v>
      </c>
      <c r="AT9271" s="92"/>
      <c r="AU9271" s="102">
        <v>500</v>
      </c>
      <c r="AV9271" s="102">
        <v>1800</v>
      </c>
      <c r="AW9271" s="102">
        <v>2.5596E-3</v>
      </c>
      <c r="AX9271" s="102">
        <v>5518.5</v>
      </c>
      <c r="AY9271" s="102">
        <v>6798.3</v>
      </c>
      <c r="AZ9271" s="102">
        <v>7.2270000000000003</v>
      </c>
      <c r="BA9271" s="102"/>
      <c r="BB9271" s="4">
        <v>9271</v>
      </c>
      <c r="BC9271" s="4">
        <v>500</v>
      </c>
    </row>
    <row r="9272" spans="2:55">
      <c r="B9272">
        <v>9271</v>
      </c>
      <c r="C9272" s="5">
        <f t="shared" si="1734"/>
        <v>500</v>
      </c>
      <c r="D9272" s="5">
        <f t="shared" si="1735"/>
        <v>2000</v>
      </c>
      <c r="E9272" s="5" t="str">
        <f t="shared" si="1736"/>
        <v>0.002767</v>
      </c>
      <c r="F9272" s="5" t="str">
        <f t="shared" si="1737"/>
        <v>6062</v>
      </c>
      <c r="G9272" s="5" t="str">
        <f t="shared" si="1738"/>
        <v>7446</v>
      </c>
      <c r="H9272" s="5" t="str">
        <f t="shared" si="1739"/>
        <v>7.525</v>
      </c>
      <c r="I9272" s="1" t="s">
        <v>12</v>
      </c>
      <c r="AN9272" s="92" t="str">
        <f t="shared" si="1740"/>
        <v>500.0</v>
      </c>
      <c r="AO9272" s="92" t="str">
        <f t="shared" si="1741"/>
        <v>2000.</v>
      </c>
      <c r="AP9272" s="92" t="str">
        <f t="shared" si="1742"/>
        <v>0.002767</v>
      </c>
      <c r="AQ9272" s="92" t="str">
        <f t="shared" si="1743"/>
        <v>6062</v>
      </c>
      <c r="AR9272" s="92" t="str">
        <f t="shared" si="1744"/>
        <v>7446</v>
      </c>
      <c r="AS9272" s="92" t="str">
        <f t="shared" si="1745"/>
        <v>7.525</v>
      </c>
      <c r="AT9272" s="92"/>
      <c r="AU9272" s="102">
        <v>500</v>
      </c>
      <c r="AV9272" s="102">
        <v>2000</v>
      </c>
      <c r="AW9272" s="102">
        <v>2.7665000000000003E-3</v>
      </c>
      <c r="AX9272" s="102">
        <v>6062.45</v>
      </c>
      <c r="AY9272" s="102">
        <v>7445.7</v>
      </c>
      <c r="AZ9272" s="102">
        <v>7.5251999999999999</v>
      </c>
      <c r="BA9272" s="102"/>
      <c r="BB9272" s="4">
        <v>9272</v>
      </c>
      <c r="BC9272" s="4">
        <v>500</v>
      </c>
    </row>
    <row r="9273" spans="2:55">
      <c r="B9273">
        <v>9272</v>
      </c>
      <c r="C9273" s="5">
        <f t="shared" si="1734"/>
        <v>600</v>
      </c>
      <c r="D9273" s="5">
        <f t="shared" si="1735"/>
        <v>0</v>
      </c>
      <c r="E9273" s="5" t="str">
        <f t="shared" si="1736"/>
        <v>0.0008454</v>
      </c>
      <c r="F9273" s="5">
        <f t="shared" si="1737"/>
        <v>-11.05</v>
      </c>
      <c r="G9273" s="5">
        <f t="shared" si="1738"/>
        <v>496.2</v>
      </c>
      <c r="H9273" s="5">
        <f t="shared" si="1739"/>
        <v>-0.17449999999999999</v>
      </c>
      <c r="I9273" s="1" t="s">
        <v>8</v>
      </c>
      <c r="AN9273" s="92" t="str">
        <f t="shared" si="1740"/>
        <v>600.0</v>
      </c>
      <c r="AO9273" s="92" t="str">
        <f t="shared" si="1741"/>
        <v>0.000</v>
      </c>
      <c r="AP9273" s="92" t="str">
        <f t="shared" si="1742"/>
        <v>0.0008454</v>
      </c>
      <c r="AQ9273" s="92" t="str">
        <f t="shared" si="1743"/>
        <v>-11.05</v>
      </c>
      <c r="AR9273" s="92" t="str">
        <f t="shared" si="1744"/>
        <v>496.2</v>
      </c>
      <c r="AS9273" s="92" t="str">
        <f t="shared" si="1745"/>
        <v>-0.1745</v>
      </c>
      <c r="AT9273" s="92"/>
      <c r="AU9273" s="102">
        <v>600</v>
      </c>
      <c r="AV9273" s="102">
        <v>0</v>
      </c>
      <c r="AW9273" s="102">
        <v>8.4540000000000006E-4</v>
      </c>
      <c r="AX9273" s="102">
        <v>-11.050000000000011</v>
      </c>
      <c r="AY9273" s="102">
        <v>496.19</v>
      </c>
      <c r="AZ9273" s="102">
        <v>-0.17446</v>
      </c>
      <c r="BA9273" s="102"/>
      <c r="BB9273" s="4">
        <v>9273</v>
      </c>
      <c r="BC9273" s="4">
        <v>600</v>
      </c>
    </row>
    <row r="9274" spans="2:55">
      <c r="B9274">
        <v>9273</v>
      </c>
      <c r="C9274" s="5">
        <f t="shared" si="1734"/>
        <v>600</v>
      </c>
      <c r="D9274" s="5">
        <f t="shared" si="1735"/>
        <v>10</v>
      </c>
      <c r="E9274" s="5" t="str">
        <f t="shared" si="1736"/>
        <v>0.0008490</v>
      </c>
      <c r="F9274" s="5" t="str">
        <f t="shared" si="1737"/>
        <v>22.50</v>
      </c>
      <c r="G9274" s="5" t="str">
        <f t="shared" si="1738"/>
        <v>531.9</v>
      </c>
      <c r="H9274" s="5" t="str">
        <f t="shared" si="1739"/>
        <v>-0.04604</v>
      </c>
      <c r="I9274" s="1" t="s">
        <v>8</v>
      </c>
      <c r="AN9274" s="92" t="str">
        <f t="shared" si="1740"/>
        <v>600.0</v>
      </c>
      <c r="AO9274" s="92" t="str">
        <f t="shared" si="1741"/>
        <v>10.00</v>
      </c>
      <c r="AP9274" s="92" t="str">
        <f t="shared" si="1742"/>
        <v>0.0008490</v>
      </c>
      <c r="AQ9274" s="92" t="str">
        <f t="shared" si="1743"/>
        <v>22.50</v>
      </c>
      <c r="AR9274" s="92" t="str">
        <f t="shared" si="1744"/>
        <v>531.9</v>
      </c>
      <c r="AS9274" s="92" t="str">
        <f t="shared" si="1745"/>
        <v>-0.04604</v>
      </c>
      <c r="AT9274" s="92"/>
      <c r="AU9274" s="102">
        <v>600</v>
      </c>
      <c r="AV9274" s="102">
        <v>10</v>
      </c>
      <c r="AW9274" s="102">
        <v>8.4901000000000009E-4</v>
      </c>
      <c r="AX9274" s="102">
        <v>22.503999999999905</v>
      </c>
      <c r="AY9274" s="102">
        <v>531.91</v>
      </c>
      <c r="AZ9274" s="102">
        <v>-4.6039999999999998E-2</v>
      </c>
      <c r="BA9274" s="102"/>
      <c r="BB9274" s="4">
        <v>9274</v>
      </c>
      <c r="BC9274" s="4">
        <v>600</v>
      </c>
    </row>
    <row r="9275" spans="2:55">
      <c r="B9275">
        <v>9274</v>
      </c>
      <c r="C9275" s="5">
        <f t="shared" si="1734"/>
        <v>600</v>
      </c>
      <c r="D9275" s="5">
        <f t="shared" si="1735"/>
        <v>20</v>
      </c>
      <c r="E9275" s="5" t="str">
        <f t="shared" si="1736"/>
        <v>0.0008527</v>
      </c>
      <c r="F9275" s="5" t="str">
        <f t="shared" si="1737"/>
        <v>57.40</v>
      </c>
      <c r="G9275" s="5" t="str">
        <f t="shared" si="1738"/>
        <v>569.0</v>
      </c>
      <c r="H9275" s="5" t="str">
        <f t="shared" si="1739"/>
        <v>0.08276</v>
      </c>
      <c r="I9275" s="1" t="s">
        <v>8</v>
      </c>
      <c r="AN9275" s="92" t="str">
        <f t="shared" si="1740"/>
        <v>600.0</v>
      </c>
      <c r="AO9275" s="92" t="str">
        <f t="shared" si="1741"/>
        <v>20.00</v>
      </c>
      <c r="AP9275" s="92" t="str">
        <f t="shared" si="1742"/>
        <v>0.0008527</v>
      </c>
      <c r="AQ9275" s="92" t="str">
        <f t="shared" si="1743"/>
        <v>57.40</v>
      </c>
      <c r="AR9275" s="92" t="str">
        <f t="shared" si="1744"/>
        <v>569.0</v>
      </c>
      <c r="AS9275" s="92" t="str">
        <f t="shared" si="1745"/>
        <v>0.08276</v>
      </c>
      <c r="AT9275" s="92"/>
      <c r="AU9275" s="102">
        <v>600</v>
      </c>
      <c r="AV9275" s="102">
        <v>20</v>
      </c>
      <c r="AW9275" s="102">
        <v>8.5272000000000006E-4</v>
      </c>
      <c r="AX9275" s="102">
        <v>57.397999999999911</v>
      </c>
      <c r="AY9275" s="102">
        <v>569.03</v>
      </c>
      <c r="AZ9275" s="102">
        <v>8.276E-2</v>
      </c>
      <c r="BA9275" s="102"/>
      <c r="BB9275" s="4">
        <v>9275</v>
      </c>
      <c r="BC9275" s="4">
        <v>600</v>
      </c>
    </row>
    <row r="9276" spans="2:55">
      <c r="B9276">
        <v>9275</v>
      </c>
      <c r="C9276" s="5">
        <f t="shared" si="1734"/>
        <v>600</v>
      </c>
      <c r="D9276" s="5">
        <f t="shared" si="1735"/>
        <v>25</v>
      </c>
      <c r="E9276" s="5" t="str">
        <f t="shared" si="1736"/>
        <v>0.0008546</v>
      </c>
      <c r="F9276" s="5" t="str">
        <f t="shared" si="1737"/>
        <v>75.09</v>
      </c>
      <c r="G9276" s="5" t="str">
        <f t="shared" si="1738"/>
        <v>587.8</v>
      </c>
      <c r="H9276" s="5" t="str">
        <f t="shared" si="1739"/>
        <v>0.1464</v>
      </c>
      <c r="I9276" s="1" t="s">
        <v>8</v>
      </c>
      <c r="AN9276" s="92" t="str">
        <f t="shared" si="1740"/>
        <v>600.0</v>
      </c>
      <c r="AO9276" s="92" t="str">
        <f t="shared" si="1741"/>
        <v>25.00</v>
      </c>
      <c r="AP9276" s="92" t="str">
        <f t="shared" si="1742"/>
        <v>0.0008546</v>
      </c>
      <c r="AQ9276" s="92" t="str">
        <f t="shared" si="1743"/>
        <v>75.09</v>
      </c>
      <c r="AR9276" s="92" t="str">
        <f t="shared" si="1744"/>
        <v>587.8</v>
      </c>
      <c r="AS9276" s="92" t="str">
        <f t="shared" si="1745"/>
        <v>0.1464</v>
      </c>
      <c r="AT9276" s="92"/>
      <c r="AU9276" s="102">
        <v>600</v>
      </c>
      <c r="AV9276" s="102">
        <v>25</v>
      </c>
      <c r="AW9276" s="102">
        <v>8.5458999999999991E-4</v>
      </c>
      <c r="AX9276" s="102">
        <v>75.086000000000126</v>
      </c>
      <c r="AY9276" s="102">
        <v>587.84</v>
      </c>
      <c r="AZ9276" s="102">
        <v>0.14641000000000001</v>
      </c>
      <c r="BA9276" s="102"/>
      <c r="BB9276" s="4">
        <v>9276</v>
      </c>
      <c r="BC9276" s="4">
        <v>600</v>
      </c>
    </row>
    <row r="9277" spans="2:55">
      <c r="B9277">
        <v>9276</v>
      </c>
      <c r="C9277" s="5">
        <f t="shared" si="1734"/>
        <v>600</v>
      </c>
      <c r="D9277" s="5">
        <f t="shared" si="1735"/>
        <v>30</v>
      </c>
      <c r="E9277" s="5" t="str">
        <f t="shared" si="1736"/>
        <v>0.0008565</v>
      </c>
      <c r="F9277" s="5" t="str">
        <f t="shared" si="1737"/>
        <v>92.86</v>
      </c>
      <c r="G9277" s="5" t="str">
        <f t="shared" si="1738"/>
        <v>606.8</v>
      </c>
      <c r="H9277" s="5" t="str">
        <f t="shared" si="1739"/>
        <v>0.2093</v>
      </c>
      <c r="I9277" s="1" t="s">
        <v>8</v>
      </c>
      <c r="AN9277" s="92" t="str">
        <f t="shared" si="1740"/>
        <v>600.0</v>
      </c>
      <c r="AO9277" s="92" t="str">
        <f t="shared" si="1741"/>
        <v>30.00</v>
      </c>
      <c r="AP9277" s="92" t="str">
        <f t="shared" si="1742"/>
        <v>0.0008565</v>
      </c>
      <c r="AQ9277" s="92" t="str">
        <f t="shared" si="1743"/>
        <v>92.86</v>
      </c>
      <c r="AR9277" s="92" t="str">
        <f t="shared" si="1744"/>
        <v>606.8</v>
      </c>
      <c r="AS9277" s="92" t="str">
        <f t="shared" si="1745"/>
        <v>0.2093</v>
      </c>
      <c r="AT9277" s="92"/>
      <c r="AU9277" s="102">
        <v>600</v>
      </c>
      <c r="AV9277" s="102">
        <v>30</v>
      </c>
      <c r="AW9277" s="102">
        <v>8.5648000000000007E-4</v>
      </c>
      <c r="AX9277" s="102">
        <v>92.861999999999966</v>
      </c>
      <c r="AY9277" s="102">
        <v>606.75</v>
      </c>
      <c r="AZ9277" s="102">
        <v>0.20931</v>
      </c>
      <c r="BA9277" s="102"/>
      <c r="BB9277" s="4">
        <v>9277</v>
      </c>
      <c r="BC9277" s="4">
        <v>600</v>
      </c>
    </row>
    <row r="9278" spans="2:55">
      <c r="B9278">
        <v>9277</v>
      </c>
      <c r="C9278" s="5">
        <f t="shared" si="1734"/>
        <v>600</v>
      </c>
      <c r="D9278" s="5">
        <f t="shared" si="1735"/>
        <v>40</v>
      </c>
      <c r="E9278" s="5" t="str">
        <f t="shared" si="1736"/>
        <v>0.0008603</v>
      </c>
      <c r="F9278" s="5" t="str">
        <f t="shared" si="1737"/>
        <v>128.5</v>
      </c>
      <c r="G9278" s="5" t="str">
        <f t="shared" si="1738"/>
        <v>644.7</v>
      </c>
      <c r="H9278" s="5" t="str">
        <f t="shared" si="1739"/>
        <v>0.3324</v>
      </c>
      <c r="I9278" s="1" t="s">
        <v>8</v>
      </c>
      <c r="AN9278" s="92" t="str">
        <f t="shared" si="1740"/>
        <v>600.0</v>
      </c>
      <c r="AO9278" s="92" t="str">
        <f t="shared" si="1741"/>
        <v>40.00</v>
      </c>
      <c r="AP9278" s="92" t="str">
        <f t="shared" si="1742"/>
        <v>0.0008603</v>
      </c>
      <c r="AQ9278" s="92" t="str">
        <f t="shared" si="1743"/>
        <v>128.5</v>
      </c>
      <c r="AR9278" s="92" t="str">
        <f t="shared" si="1744"/>
        <v>644.7</v>
      </c>
      <c r="AS9278" s="92" t="str">
        <f t="shared" si="1745"/>
        <v>0.3324</v>
      </c>
      <c r="AT9278" s="92"/>
      <c r="AU9278" s="102">
        <v>600</v>
      </c>
      <c r="AV9278" s="102">
        <v>40</v>
      </c>
      <c r="AW9278" s="102">
        <v>8.6026000000000006E-4</v>
      </c>
      <c r="AX9278" s="102">
        <v>128.53399999999999</v>
      </c>
      <c r="AY9278" s="102">
        <v>644.69000000000005</v>
      </c>
      <c r="AZ9278" s="102">
        <v>0.33244000000000001</v>
      </c>
      <c r="BA9278" s="102"/>
      <c r="BB9278" s="4">
        <v>9278</v>
      </c>
      <c r="BC9278" s="4">
        <v>600</v>
      </c>
    </row>
    <row r="9279" spans="2:55">
      <c r="B9279">
        <v>9278</v>
      </c>
      <c r="C9279" s="5">
        <f t="shared" si="1734"/>
        <v>600</v>
      </c>
      <c r="D9279" s="5">
        <f t="shared" si="1735"/>
        <v>50</v>
      </c>
      <c r="E9279" s="5" t="str">
        <f t="shared" si="1736"/>
        <v>0.0008641</v>
      </c>
      <c r="F9279" s="5" t="str">
        <f t="shared" si="1737"/>
        <v>164.2</v>
      </c>
      <c r="G9279" s="5" t="str">
        <f t="shared" si="1738"/>
        <v>682.6</v>
      </c>
      <c r="H9279" s="5" t="str">
        <f t="shared" si="1739"/>
        <v>0.4517</v>
      </c>
      <c r="I9279" s="1" t="s">
        <v>8</v>
      </c>
      <c r="AN9279" s="92" t="str">
        <f t="shared" si="1740"/>
        <v>600.0</v>
      </c>
      <c r="AO9279" s="92" t="str">
        <f t="shared" si="1741"/>
        <v>50.00</v>
      </c>
      <c r="AP9279" s="92" t="str">
        <f t="shared" si="1742"/>
        <v>0.0008641</v>
      </c>
      <c r="AQ9279" s="92" t="str">
        <f t="shared" si="1743"/>
        <v>164.2</v>
      </c>
      <c r="AR9279" s="92" t="str">
        <f t="shared" si="1744"/>
        <v>682.6</v>
      </c>
      <c r="AS9279" s="92" t="str">
        <f t="shared" si="1745"/>
        <v>0.4517</v>
      </c>
      <c r="AT9279" s="92"/>
      <c r="AU9279" s="102">
        <v>600</v>
      </c>
      <c r="AV9279" s="102">
        <v>50</v>
      </c>
      <c r="AW9279" s="102">
        <v>8.6406999999999999E-4</v>
      </c>
      <c r="AX9279" s="102">
        <v>164.19799999999998</v>
      </c>
      <c r="AY9279" s="102">
        <v>682.64</v>
      </c>
      <c r="AZ9279" s="102">
        <v>0.45173000000000002</v>
      </c>
      <c r="BA9279" s="102"/>
      <c r="BB9279" s="4">
        <v>9279</v>
      </c>
      <c r="BC9279" s="4">
        <v>600</v>
      </c>
    </row>
    <row r="9280" spans="2:55">
      <c r="B9280">
        <v>9279</v>
      </c>
      <c r="C9280" s="5">
        <f t="shared" si="1734"/>
        <v>600</v>
      </c>
      <c r="D9280" s="5">
        <f t="shared" si="1735"/>
        <v>60</v>
      </c>
      <c r="E9280" s="5" t="str">
        <f t="shared" si="1736"/>
        <v>0.0008679</v>
      </c>
      <c r="F9280" s="5" t="str">
        <f t="shared" si="1737"/>
        <v>199.8</v>
      </c>
      <c r="G9280" s="5" t="str">
        <f t="shared" si="1738"/>
        <v>720.5</v>
      </c>
      <c r="H9280" s="5" t="str">
        <f t="shared" si="1739"/>
        <v>0.5672</v>
      </c>
      <c r="I9280" s="1" t="s">
        <v>8</v>
      </c>
      <c r="AN9280" s="92" t="str">
        <f t="shared" si="1740"/>
        <v>600.0</v>
      </c>
      <c r="AO9280" s="92" t="str">
        <f t="shared" si="1741"/>
        <v>60.00</v>
      </c>
      <c r="AP9280" s="92" t="str">
        <f t="shared" si="1742"/>
        <v>0.0008679</v>
      </c>
      <c r="AQ9280" s="92" t="str">
        <f t="shared" si="1743"/>
        <v>199.8</v>
      </c>
      <c r="AR9280" s="92" t="str">
        <f t="shared" si="1744"/>
        <v>720.5</v>
      </c>
      <c r="AS9280" s="92" t="str">
        <f t="shared" si="1745"/>
        <v>0.5672</v>
      </c>
      <c r="AT9280" s="92"/>
      <c r="AU9280" s="102">
        <v>600</v>
      </c>
      <c r="AV9280" s="102">
        <v>60</v>
      </c>
      <c r="AW9280" s="102">
        <v>8.6790000000000001E-4</v>
      </c>
      <c r="AX9280" s="102">
        <v>199.76999999999998</v>
      </c>
      <c r="AY9280" s="102">
        <v>720.51</v>
      </c>
      <c r="AZ9280" s="102">
        <v>0.56715000000000004</v>
      </c>
      <c r="BA9280" s="102"/>
      <c r="BB9280" s="4">
        <v>9280</v>
      </c>
      <c r="BC9280" s="4">
        <v>600</v>
      </c>
    </row>
    <row r="9281" spans="2:55">
      <c r="B9281">
        <v>9280</v>
      </c>
      <c r="C9281" s="5">
        <f t="shared" si="1734"/>
        <v>600</v>
      </c>
      <c r="D9281" s="5">
        <f t="shared" si="1735"/>
        <v>70</v>
      </c>
      <c r="E9281" s="5" t="str">
        <f t="shared" si="1736"/>
        <v>0.0008718</v>
      </c>
      <c r="F9281" s="5" t="str">
        <f t="shared" si="1737"/>
        <v>235.2</v>
      </c>
      <c r="G9281" s="5" t="str">
        <f t="shared" si="1738"/>
        <v>758.3</v>
      </c>
      <c r="H9281" s="5" t="str">
        <f t="shared" si="1739"/>
        <v>0.6788</v>
      </c>
      <c r="I9281" s="1" t="s">
        <v>8</v>
      </c>
      <c r="AN9281" s="92" t="str">
        <f t="shared" si="1740"/>
        <v>600.0</v>
      </c>
      <c r="AO9281" s="92" t="str">
        <f t="shared" si="1741"/>
        <v>70.00</v>
      </c>
      <c r="AP9281" s="92" t="str">
        <f t="shared" si="1742"/>
        <v>0.0008718</v>
      </c>
      <c r="AQ9281" s="92" t="str">
        <f t="shared" si="1743"/>
        <v>235.2</v>
      </c>
      <c r="AR9281" s="92" t="str">
        <f t="shared" si="1744"/>
        <v>758.3</v>
      </c>
      <c r="AS9281" s="92" t="str">
        <f t="shared" si="1745"/>
        <v>0.6788</v>
      </c>
      <c r="AT9281" s="92"/>
      <c r="AU9281" s="102">
        <v>600</v>
      </c>
      <c r="AV9281" s="102">
        <v>70</v>
      </c>
      <c r="AW9281" s="102">
        <v>8.7177000000000001E-4</v>
      </c>
      <c r="AX9281" s="102">
        <v>235.20799999999997</v>
      </c>
      <c r="AY9281" s="102">
        <v>758.27</v>
      </c>
      <c r="AZ9281" s="102">
        <v>0.67881000000000002</v>
      </c>
      <c r="BA9281" s="102"/>
      <c r="BB9281" s="4">
        <v>9281</v>
      </c>
      <c r="BC9281" s="4">
        <v>600</v>
      </c>
    </row>
    <row r="9282" spans="2:55">
      <c r="B9282">
        <v>9281</v>
      </c>
      <c r="C9282" s="5">
        <f t="shared" si="1734"/>
        <v>600</v>
      </c>
      <c r="D9282" s="5">
        <f t="shared" si="1735"/>
        <v>80</v>
      </c>
      <c r="E9282" s="5" t="str">
        <f t="shared" si="1736"/>
        <v>0.0008757</v>
      </c>
      <c r="F9282" s="5" t="str">
        <f t="shared" si="1737"/>
        <v>270.5</v>
      </c>
      <c r="G9282" s="5" t="str">
        <f t="shared" si="1738"/>
        <v>795.9</v>
      </c>
      <c r="H9282" s="5" t="str">
        <f t="shared" si="1739"/>
        <v>0.7869</v>
      </c>
      <c r="I9282" s="1" t="s">
        <v>8</v>
      </c>
      <c r="AN9282" s="92" t="str">
        <f t="shared" si="1740"/>
        <v>600.0</v>
      </c>
      <c r="AO9282" s="92" t="str">
        <f t="shared" si="1741"/>
        <v>80.00</v>
      </c>
      <c r="AP9282" s="92" t="str">
        <f t="shared" si="1742"/>
        <v>0.0008757</v>
      </c>
      <c r="AQ9282" s="92" t="str">
        <f t="shared" si="1743"/>
        <v>270.5</v>
      </c>
      <c r="AR9282" s="92" t="str">
        <f t="shared" si="1744"/>
        <v>795.9</v>
      </c>
      <c r="AS9282" s="92" t="str">
        <f t="shared" si="1745"/>
        <v>0.7869</v>
      </c>
      <c r="AT9282" s="92"/>
      <c r="AU9282" s="102">
        <v>600</v>
      </c>
      <c r="AV9282" s="102">
        <v>80</v>
      </c>
      <c r="AW9282" s="102">
        <v>8.7566999999999994E-4</v>
      </c>
      <c r="AX9282" s="102">
        <v>270.49800000000005</v>
      </c>
      <c r="AY9282" s="102">
        <v>795.9</v>
      </c>
      <c r="AZ9282" s="102">
        <v>0.78691</v>
      </c>
      <c r="BA9282" s="102"/>
      <c r="BB9282" s="4">
        <v>9282</v>
      </c>
      <c r="BC9282" s="4">
        <v>600</v>
      </c>
    </row>
    <row r="9283" spans="2:55">
      <c r="B9283">
        <v>9282</v>
      </c>
      <c r="C9283" s="5">
        <f t="shared" si="1734"/>
        <v>600</v>
      </c>
      <c r="D9283" s="5">
        <f t="shared" si="1735"/>
        <v>90</v>
      </c>
      <c r="E9283" s="5" t="str">
        <f t="shared" si="1736"/>
        <v>0.0008796</v>
      </c>
      <c r="F9283" s="5" t="str">
        <f t="shared" si="1737"/>
        <v>305.6</v>
      </c>
      <c r="G9283" s="5" t="str">
        <f t="shared" si="1738"/>
        <v>833.4</v>
      </c>
      <c r="H9283" s="5" t="str">
        <f t="shared" si="1739"/>
        <v>0.8917</v>
      </c>
      <c r="I9283" s="1" t="s">
        <v>8</v>
      </c>
      <c r="AN9283" s="92" t="str">
        <f t="shared" si="1740"/>
        <v>600.0</v>
      </c>
      <c r="AO9283" s="92" t="str">
        <f t="shared" si="1741"/>
        <v>90.00</v>
      </c>
      <c r="AP9283" s="92" t="str">
        <f t="shared" si="1742"/>
        <v>0.0008796</v>
      </c>
      <c r="AQ9283" s="92" t="str">
        <f t="shared" si="1743"/>
        <v>305.6</v>
      </c>
      <c r="AR9283" s="92" t="str">
        <f t="shared" si="1744"/>
        <v>833.4</v>
      </c>
      <c r="AS9283" s="92" t="str">
        <f t="shared" si="1745"/>
        <v>0.8917</v>
      </c>
      <c r="AT9283" s="92"/>
      <c r="AU9283" s="102">
        <v>600</v>
      </c>
      <c r="AV9283" s="102">
        <v>90</v>
      </c>
      <c r="AW9283" s="102">
        <v>8.7963000000000006E-4</v>
      </c>
      <c r="AX9283" s="102">
        <v>305.64199999999994</v>
      </c>
      <c r="AY9283" s="102">
        <v>833.42</v>
      </c>
      <c r="AZ9283" s="102">
        <v>0.89166999999999996</v>
      </c>
      <c r="BA9283" s="102"/>
      <c r="BB9283" s="4">
        <v>9283</v>
      </c>
      <c r="BC9283" s="4">
        <v>600</v>
      </c>
    </row>
    <row r="9284" spans="2:55">
      <c r="B9284">
        <v>9283</v>
      </c>
      <c r="C9284" s="5">
        <f t="shared" si="1734"/>
        <v>600</v>
      </c>
      <c r="D9284" s="5">
        <f t="shared" si="1735"/>
        <v>100</v>
      </c>
      <c r="E9284" s="5" t="str">
        <f t="shared" si="1736"/>
        <v>0.0008836</v>
      </c>
      <c r="F9284" s="5" t="str">
        <f t="shared" si="1737"/>
        <v>340.7</v>
      </c>
      <c r="G9284" s="5" t="str">
        <f t="shared" si="1738"/>
        <v>870.8</v>
      </c>
      <c r="H9284" s="5" t="str">
        <f t="shared" si="1739"/>
        <v>0.9933</v>
      </c>
      <c r="I9284" s="1" t="s">
        <v>8</v>
      </c>
      <c r="AN9284" s="92" t="str">
        <f t="shared" si="1740"/>
        <v>600.0</v>
      </c>
      <c r="AO9284" s="92" t="str">
        <f t="shared" si="1741"/>
        <v>100.0</v>
      </c>
      <c r="AP9284" s="92" t="str">
        <f t="shared" si="1742"/>
        <v>0.0008836</v>
      </c>
      <c r="AQ9284" s="92" t="str">
        <f t="shared" si="1743"/>
        <v>340.7</v>
      </c>
      <c r="AR9284" s="92" t="str">
        <f t="shared" si="1744"/>
        <v>870.8</v>
      </c>
      <c r="AS9284" s="92" t="str">
        <f t="shared" si="1745"/>
        <v>0.9933</v>
      </c>
      <c r="AT9284" s="92"/>
      <c r="AU9284" s="102">
        <v>600</v>
      </c>
      <c r="AV9284" s="102">
        <v>100</v>
      </c>
      <c r="AW9284" s="102">
        <v>8.8363000000000005E-4</v>
      </c>
      <c r="AX9284" s="102">
        <v>340.66200000000003</v>
      </c>
      <c r="AY9284" s="102">
        <v>870.84</v>
      </c>
      <c r="AZ9284" s="102">
        <v>0.99331000000000003</v>
      </c>
      <c r="BA9284" s="102"/>
      <c r="BB9284" s="4">
        <v>9284</v>
      </c>
      <c r="BC9284" s="4">
        <v>600</v>
      </c>
    </row>
    <row r="9285" spans="2:55">
      <c r="B9285">
        <v>9284</v>
      </c>
      <c r="C9285" s="5">
        <f t="shared" si="1734"/>
        <v>600</v>
      </c>
      <c r="D9285" s="5">
        <f t="shared" si="1735"/>
        <v>110</v>
      </c>
      <c r="E9285" s="5" t="str">
        <f t="shared" si="1736"/>
        <v>0.0008877</v>
      </c>
      <c r="F9285" s="5" t="str">
        <f t="shared" si="1737"/>
        <v>375.5</v>
      </c>
      <c r="G9285" s="5" t="str">
        <f t="shared" si="1738"/>
        <v>908.2</v>
      </c>
      <c r="H9285" s="5" t="str">
        <f t="shared" si="1739"/>
        <v>1.092</v>
      </c>
      <c r="I9285" s="1" t="s">
        <v>8</v>
      </c>
      <c r="AN9285" s="92" t="str">
        <f t="shared" si="1740"/>
        <v>600.0</v>
      </c>
      <c r="AO9285" s="92" t="str">
        <f t="shared" si="1741"/>
        <v>110.0</v>
      </c>
      <c r="AP9285" s="92" t="str">
        <f t="shared" si="1742"/>
        <v>0.0008877</v>
      </c>
      <c r="AQ9285" s="92" t="str">
        <f t="shared" si="1743"/>
        <v>375.5</v>
      </c>
      <c r="AR9285" s="92" t="str">
        <f t="shared" si="1744"/>
        <v>908.2</v>
      </c>
      <c r="AS9285" s="92" t="str">
        <f t="shared" si="1745"/>
        <v>1.092</v>
      </c>
      <c r="AT9285" s="92"/>
      <c r="AU9285" s="102">
        <v>600</v>
      </c>
      <c r="AV9285" s="102">
        <v>110</v>
      </c>
      <c r="AW9285" s="102">
        <v>8.8771E-4</v>
      </c>
      <c r="AX9285" s="102">
        <v>375.54399999999998</v>
      </c>
      <c r="AY9285" s="102">
        <v>908.17</v>
      </c>
      <c r="AZ9285" s="102">
        <v>1.0920000000000001</v>
      </c>
      <c r="BA9285" s="102"/>
      <c r="BB9285" s="4">
        <v>9285</v>
      </c>
      <c r="BC9285" s="4">
        <v>600</v>
      </c>
    </row>
    <row r="9286" spans="2:55">
      <c r="B9286">
        <v>9285</v>
      </c>
      <c r="C9286" s="5">
        <f t="shared" si="1734"/>
        <v>600</v>
      </c>
      <c r="D9286" s="5">
        <f t="shared" si="1735"/>
        <v>120</v>
      </c>
      <c r="E9286" s="5" t="str">
        <f t="shared" si="1736"/>
        <v>0.0008918</v>
      </c>
      <c r="F9286" s="5" t="str">
        <f t="shared" si="1737"/>
        <v>410.3</v>
      </c>
      <c r="G9286" s="5" t="str">
        <f t="shared" si="1738"/>
        <v>945.4</v>
      </c>
      <c r="H9286" s="5" t="str">
        <f t="shared" si="1739"/>
        <v>1.188</v>
      </c>
      <c r="I9286" s="1" t="s">
        <v>8</v>
      </c>
      <c r="AN9286" s="92" t="str">
        <f t="shared" si="1740"/>
        <v>600.0</v>
      </c>
      <c r="AO9286" s="92" t="str">
        <f t="shared" si="1741"/>
        <v>120.0</v>
      </c>
      <c r="AP9286" s="92" t="str">
        <f t="shared" si="1742"/>
        <v>0.0008918</v>
      </c>
      <c r="AQ9286" s="92" t="str">
        <f t="shared" si="1743"/>
        <v>410.3</v>
      </c>
      <c r="AR9286" s="92" t="str">
        <f t="shared" si="1744"/>
        <v>945.4</v>
      </c>
      <c r="AS9286" s="92" t="str">
        <f t="shared" si="1745"/>
        <v>1.188</v>
      </c>
      <c r="AT9286" s="92"/>
      <c r="AU9286" s="102">
        <v>600</v>
      </c>
      <c r="AV9286" s="102">
        <v>120</v>
      </c>
      <c r="AW9286" s="102">
        <v>8.9183999999999997E-4</v>
      </c>
      <c r="AX9286" s="102">
        <v>410.32600000000002</v>
      </c>
      <c r="AY9286" s="102">
        <v>945.43</v>
      </c>
      <c r="AZ9286" s="102">
        <v>1.1880999999999999</v>
      </c>
      <c r="BA9286" s="102"/>
      <c r="BB9286" s="4">
        <v>9286</v>
      </c>
      <c r="BC9286" s="4">
        <v>600</v>
      </c>
    </row>
    <row r="9287" spans="2:55">
      <c r="B9287">
        <v>9286</v>
      </c>
      <c r="C9287" s="5">
        <f t="shared" si="1734"/>
        <v>600</v>
      </c>
      <c r="D9287" s="5">
        <f t="shared" si="1735"/>
        <v>130</v>
      </c>
      <c r="E9287" s="5" t="str">
        <f t="shared" si="1736"/>
        <v>0.0008961</v>
      </c>
      <c r="F9287" s="5" t="str">
        <f t="shared" si="1737"/>
        <v>445.0</v>
      </c>
      <c r="G9287" s="5" t="str">
        <f t="shared" si="1738"/>
        <v>982.6</v>
      </c>
      <c r="H9287" s="5" t="str">
        <f t="shared" si="1739"/>
        <v>1.282</v>
      </c>
      <c r="I9287" s="1" t="s">
        <v>8</v>
      </c>
      <c r="AN9287" s="92" t="str">
        <f t="shared" si="1740"/>
        <v>600.0</v>
      </c>
      <c r="AO9287" s="92" t="str">
        <f t="shared" si="1741"/>
        <v>130.0</v>
      </c>
      <c r="AP9287" s="92" t="str">
        <f t="shared" si="1742"/>
        <v>0.0008961</v>
      </c>
      <c r="AQ9287" s="92" t="str">
        <f t="shared" si="1743"/>
        <v>445.0</v>
      </c>
      <c r="AR9287" s="92" t="str">
        <f t="shared" si="1744"/>
        <v>982.6</v>
      </c>
      <c r="AS9287" s="92" t="str">
        <f t="shared" si="1745"/>
        <v>1.282</v>
      </c>
      <c r="AT9287" s="92"/>
      <c r="AU9287" s="102">
        <v>600</v>
      </c>
      <c r="AV9287" s="102">
        <v>130</v>
      </c>
      <c r="AW9287" s="102">
        <v>8.9605000000000001E-4</v>
      </c>
      <c r="AX9287" s="102">
        <v>445.01</v>
      </c>
      <c r="AY9287" s="102">
        <v>982.64</v>
      </c>
      <c r="AZ9287" s="102">
        <v>1.2815000000000001</v>
      </c>
      <c r="BA9287" s="102"/>
      <c r="BB9287" s="4">
        <v>9287</v>
      </c>
      <c r="BC9287" s="4">
        <v>600</v>
      </c>
    </row>
    <row r="9288" spans="2:55">
      <c r="B9288">
        <v>9287</v>
      </c>
      <c r="C9288" s="5">
        <f t="shared" si="1734"/>
        <v>600</v>
      </c>
      <c r="D9288" s="5">
        <f t="shared" si="1735"/>
        <v>140</v>
      </c>
      <c r="E9288" s="5" t="str">
        <f t="shared" si="1736"/>
        <v>0.0009003</v>
      </c>
      <c r="F9288" s="5" t="str">
        <f t="shared" si="1737"/>
        <v>479.6</v>
      </c>
      <c r="G9288" s="5" t="str">
        <f t="shared" si="1738"/>
        <v>1020.</v>
      </c>
      <c r="H9288" s="5" t="str">
        <f t="shared" si="1739"/>
        <v>1.373</v>
      </c>
      <c r="I9288" s="1" t="s">
        <v>8</v>
      </c>
      <c r="AN9288" s="92" t="str">
        <f t="shared" si="1740"/>
        <v>600.0</v>
      </c>
      <c r="AO9288" s="92" t="str">
        <f t="shared" si="1741"/>
        <v>140.0</v>
      </c>
      <c r="AP9288" s="92" t="str">
        <f t="shared" si="1742"/>
        <v>0.0009003</v>
      </c>
      <c r="AQ9288" s="92" t="str">
        <f t="shared" si="1743"/>
        <v>479.6</v>
      </c>
      <c r="AR9288" s="92" t="str">
        <f t="shared" si="1744"/>
        <v>1020.</v>
      </c>
      <c r="AS9288" s="92" t="str">
        <f t="shared" si="1745"/>
        <v>1.373</v>
      </c>
      <c r="AT9288" s="92"/>
      <c r="AU9288" s="102">
        <v>600</v>
      </c>
      <c r="AV9288" s="102">
        <v>140</v>
      </c>
      <c r="AW9288" s="102">
        <v>9.0032999999999997E-4</v>
      </c>
      <c r="AX9288" s="102">
        <v>479.60199999999998</v>
      </c>
      <c r="AY9288" s="102">
        <v>1019.8</v>
      </c>
      <c r="AZ9288" s="102">
        <v>1.3726</v>
      </c>
      <c r="BA9288" s="102"/>
      <c r="BB9288" s="4">
        <v>9288</v>
      </c>
      <c r="BC9288" s="4">
        <v>600</v>
      </c>
    </row>
    <row r="9289" spans="2:55">
      <c r="B9289">
        <v>9288</v>
      </c>
      <c r="C9289" s="5">
        <f t="shared" si="1734"/>
        <v>600</v>
      </c>
      <c r="D9289" s="5">
        <f t="shared" si="1735"/>
        <v>150</v>
      </c>
      <c r="E9289" s="5" t="str">
        <f t="shared" si="1736"/>
        <v>0.0009047</v>
      </c>
      <c r="F9289" s="5" t="str">
        <f t="shared" si="1737"/>
        <v>514.1</v>
      </c>
      <c r="G9289" s="5" t="str">
        <f t="shared" si="1738"/>
        <v>1057</v>
      </c>
      <c r="H9289" s="5" t="str">
        <f t="shared" si="1739"/>
        <v>1.461</v>
      </c>
      <c r="I9289" s="1" t="s">
        <v>8</v>
      </c>
      <c r="AN9289" s="92" t="str">
        <f t="shared" si="1740"/>
        <v>600.0</v>
      </c>
      <c r="AO9289" s="92" t="str">
        <f t="shared" si="1741"/>
        <v>150.0</v>
      </c>
      <c r="AP9289" s="92" t="str">
        <f t="shared" si="1742"/>
        <v>0.0009047</v>
      </c>
      <c r="AQ9289" s="92" t="str">
        <f t="shared" si="1743"/>
        <v>514.1</v>
      </c>
      <c r="AR9289" s="92" t="str">
        <f t="shared" si="1744"/>
        <v>1057</v>
      </c>
      <c r="AS9289" s="92" t="str">
        <f t="shared" si="1745"/>
        <v>1.461</v>
      </c>
      <c r="AT9289" s="92"/>
      <c r="AU9289" s="102">
        <v>600</v>
      </c>
      <c r="AV9289" s="102">
        <v>150</v>
      </c>
      <c r="AW9289" s="102">
        <v>9.0468000000000005E-4</v>
      </c>
      <c r="AX9289" s="102">
        <v>514.0920000000001</v>
      </c>
      <c r="AY9289" s="102">
        <v>1056.9000000000001</v>
      </c>
      <c r="AZ9289" s="102">
        <v>1.4614</v>
      </c>
      <c r="BA9289" s="102"/>
      <c r="BB9289" s="4">
        <v>9289</v>
      </c>
      <c r="BC9289" s="4">
        <v>600</v>
      </c>
    </row>
    <row r="9290" spans="2:55">
      <c r="B9290">
        <v>9289</v>
      </c>
      <c r="C9290" s="5">
        <f t="shared" si="1734"/>
        <v>600</v>
      </c>
      <c r="D9290" s="5">
        <f t="shared" si="1735"/>
        <v>160</v>
      </c>
      <c r="E9290" s="5" t="str">
        <f t="shared" si="1736"/>
        <v>0.0009091</v>
      </c>
      <c r="F9290" s="5" t="str">
        <f t="shared" si="1737"/>
        <v>548.5</v>
      </c>
      <c r="G9290" s="5" t="str">
        <f t="shared" si="1738"/>
        <v>1094</v>
      </c>
      <c r="H9290" s="5" t="str">
        <f t="shared" si="1739"/>
        <v>1.548</v>
      </c>
      <c r="I9290" s="1" t="s">
        <v>8</v>
      </c>
      <c r="AN9290" s="92" t="str">
        <f t="shared" si="1740"/>
        <v>600.0</v>
      </c>
      <c r="AO9290" s="92" t="str">
        <f t="shared" si="1741"/>
        <v>160.0</v>
      </c>
      <c r="AP9290" s="92" t="str">
        <f t="shared" si="1742"/>
        <v>0.0009091</v>
      </c>
      <c r="AQ9290" s="92" t="str">
        <f t="shared" si="1743"/>
        <v>548.5</v>
      </c>
      <c r="AR9290" s="92" t="str">
        <f t="shared" si="1744"/>
        <v>1094</v>
      </c>
      <c r="AS9290" s="92" t="str">
        <f t="shared" si="1745"/>
        <v>1.548</v>
      </c>
      <c r="AT9290" s="92"/>
      <c r="AU9290" s="102">
        <v>600</v>
      </c>
      <c r="AV9290" s="102">
        <v>160</v>
      </c>
      <c r="AW9290" s="102">
        <v>9.0910999999999997E-4</v>
      </c>
      <c r="AX9290" s="102">
        <v>548.53399999999999</v>
      </c>
      <c r="AY9290" s="102">
        <v>1094</v>
      </c>
      <c r="AZ9290" s="102">
        <v>1.548</v>
      </c>
      <c r="BA9290" s="102"/>
      <c r="BB9290" s="4">
        <v>9290</v>
      </c>
      <c r="BC9290" s="4">
        <v>600</v>
      </c>
    </row>
    <row r="9291" spans="2:55">
      <c r="B9291">
        <v>9290</v>
      </c>
      <c r="C9291" s="5">
        <f t="shared" si="1734"/>
        <v>600</v>
      </c>
      <c r="D9291" s="5">
        <f t="shared" si="1735"/>
        <v>170</v>
      </c>
      <c r="E9291" s="5" t="str">
        <f t="shared" si="1736"/>
        <v>0.0009136</v>
      </c>
      <c r="F9291" s="5" t="str">
        <f t="shared" si="1737"/>
        <v>582.9</v>
      </c>
      <c r="G9291" s="5" t="str">
        <f t="shared" si="1738"/>
        <v>1131</v>
      </c>
      <c r="H9291" s="5" t="str">
        <f t="shared" si="1739"/>
        <v>1.633</v>
      </c>
      <c r="I9291" s="1" t="s">
        <v>8</v>
      </c>
      <c r="AN9291" s="92" t="str">
        <f t="shared" si="1740"/>
        <v>600.0</v>
      </c>
      <c r="AO9291" s="92" t="str">
        <f t="shared" si="1741"/>
        <v>170.0</v>
      </c>
      <c r="AP9291" s="92" t="str">
        <f t="shared" si="1742"/>
        <v>0.0009136</v>
      </c>
      <c r="AQ9291" s="92" t="str">
        <f t="shared" si="1743"/>
        <v>582.9</v>
      </c>
      <c r="AR9291" s="92" t="str">
        <f t="shared" si="1744"/>
        <v>1131</v>
      </c>
      <c r="AS9291" s="92" t="str">
        <f t="shared" si="1745"/>
        <v>1.633</v>
      </c>
      <c r="AT9291" s="92"/>
      <c r="AU9291" s="102">
        <v>600</v>
      </c>
      <c r="AV9291" s="102">
        <v>170</v>
      </c>
      <c r="AW9291" s="102">
        <v>9.1361000000000003E-4</v>
      </c>
      <c r="AX9291" s="102">
        <v>582.93399999999986</v>
      </c>
      <c r="AY9291" s="102">
        <v>1131.0999999999999</v>
      </c>
      <c r="AZ9291" s="102">
        <v>1.6327</v>
      </c>
      <c r="BA9291" s="102"/>
      <c r="BB9291" s="4">
        <v>9291</v>
      </c>
      <c r="BC9291" s="4">
        <v>600</v>
      </c>
    </row>
    <row r="9292" spans="2:55">
      <c r="B9292">
        <v>9291</v>
      </c>
      <c r="C9292" s="5">
        <f t="shared" si="1734"/>
        <v>600</v>
      </c>
      <c r="D9292" s="5">
        <f t="shared" si="1735"/>
        <v>180</v>
      </c>
      <c r="E9292" s="5" t="str">
        <f t="shared" si="1736"/>
        <v>0.0009182</v>
      </c>
      <c r="F9292" s="5" t="str">
        <f t="shared" si="1737"/>
        <v>617.3</v>
      </c>
      <c r="G9292" s="5" t="str">
        <f t="shared" si="1738"/>
        <v>1168</v>
      </c>
      <c r="H9292" s="5" t="str">
        <f t="shared" si="1739"/>
        <v>1.715</v>
      </c>
      <c r="I9292" s="1" t="s">
        <v>8</v>
      </c>
      <c r="AN9292" s="92" t="str">
        <f t="shared" si="1740"/>
        <v>600.0</v>
      </c>
      <c r="AO9292" s="92" t="str">
        <f t="shared" si="1741"/>
        <v>180.0</v>
      </c>
      <c r="AP9292" s="92" t="str">
        <f t="shared" si="1742"/>
        <v>0.0009182</v>
      </c>
      <c r="AQ9292" s="92" t="str">
        <f t="shared" si="1743"/>
        <v>617.3</v>
      </c>
      <c r="AR9292" s="92" t="str">
        <f t="shared" si="1744"/>
        <v>1168</v>
      </c>
      <c r="AS9292" s="92" t="str">
        <f t="shared" si="1745"/>
        <v>1.715</v>
      </c>
      <c r="AT9292" s="92"/>
      <c r="AU9292" s="102">
        <v>600</v>
      </c>
      <c r="AV9292" s="102">
        <v>180</v>
      </c>
      <c r="AW9292" s="102">
        <v>9.1818999999999994E-4</v>
      </c>
      <c r="AX9292" s="102">
        <v>617.28600000000006</v>
      </c>
      <c r="AY9292" s="102">
        <v>1168.2</v>
      </c>
      <c r="AZ9292" s="102">
        <v>1.7154</v>
      </c>
      <c r="BA9292" s="102"/>
      <c r="BB9292" s="4">
        <v>9292</v>
      </c>
      <c r="BC9292" s="4">
        <v>600</v>
      </c>
    </row>
    <row r="9293" spans="2:55">
      <c r="B9293">
        <v>9292</v>
      </c>
      <c r="C9293" s="5">
        <f t="shared" si="1734"/>
        <v>600</v>
      </c>
      <c r="D9293" s="5">
        <f t="shared" si="1735"/>
        <v>190</v>
      </c>
      <c r="E9293" s="5" t="str">
        <f t="shared" si="1736"/>
        <v>0.0009228</v>
      </c>
      <c r="F9293" s="5" t="str">
        <f t="shared" si="1737"/>
        <v>651.6</v>
      </c>
      <c r="G9293" s="5" t="str">
        <f t="shared" si="1738"/>
        <v>1205</v>
      </c>
      <c r="H9293" s="5" t="str">
        <f t="shared" si="1739"/>
        <v>1.796</v>
      </c>
      <c r="I9293" s="1" t="s">
        <v>8</v>
      </c>
      <c r="AN9293" s="92" t="str">
        <f t="shared" si="1740"/>
        <v>600.0</v>
      </c>
      <c r="AO9293" s="92" t="str">
        <f t="shared" si="1741"/>
        <v>190.0</v>
      </c>
      <c r="AP9293" s="92" t="str">
        <f t="shared" si="1742"/>
        <v>0.0009228</v>
      </c>
      <c r="AQ9293" s="92" t="str">
        <f t="shared" si="1743"/>
        <v>651.6</v>
      </c>
      <c r="AR9293" s="92" t="str">
        <f t="shared" si="1744"/>
        <v>1205</v>
      </c>
      <c r="AS9293" s="92" t="str">
        <f t="shared" si="1745"/>
        <v>1.796</v>
      </c>
      <c r="AT9293" s="92"/>
      <c r="AU9293" s="102">
        <v>600</v>
      </c>
      <c r="AV9293" s="102">
        <v>190</v>
      </c>
      <c r="AW9293" s="102">
        <v>9.2283999999999997E-4</v>
      </c>
      <c r="AX9293" s="102">
        <v>651.596</v>
      </c>
      <c r="AY9293" s="102">
        <v>1205.3</v>
      </c>
      <c r="AZ9293" s="102">
        <v>1.7963</v>
      </c>
      <c r="BA9293" s="102"/>
      <c r="BB9293" s="4">
        <v>9293</v>
      </c>
      <c r="BC9293" s="4">
        <v>600</v>
      </c>
    </row>
    <row r="9294" spans="2:55">
      <c r="B9294">
        <v>9293</v>
      </c>
      <c r="C9294" s="5">
        <f t="shared" si="1734"/>
        <v>600</v>
      </c>
      <c r="D9294" s="5">
        <f t="shared" si="1735"/>
        <v>200</v>
      </c>
      <c r="E9294" s="5" t="str">
        <f t="shared" si="1736"/>
        <v>0.0009276</v>
      </c>
      <c r="F9294" s="5" t="str">
        <f t="shared" si="1737"/>
        <v>685.8</v>
      </c>
      <c r="G9294" s="5" t="str">
        <f t="shared" si="1738"/>
        <v>1242</v>
      </c>
      <c r="H9294" s="5" t="str">
        <f t="shared" si="1739"/>
        <v>1.876</v>
      </c>
      <c r="I9294" s="1" t="s">
        <v>8</v>
      </c>
      <c r="AN9294" s="92" t="str">
        <f t="shared" si="1740"/>
        <v>600.0</v>
      </c>
      <c r="AO9294" s="92" t="str">
        <f t="shared" si="1741"/>
        <v>200.0</v>
      </c>
      <c r="AP9294" s="92" t="str">
        <f t="shared" si="1742"/>
        <v>0.0009276</v>
      </c>
      <c r="AQ9294" s="92" t="str">
        <f t="shared" si="1743"/>
        <v>685.8</v>
      </c>
      <c r="AR9294" s="92" t="str">
        <f t="shared" si="1744"/>
        <v>1242</v>
      </c>
      <c r="AS9294" s="92" t="str">
        <f t="shared" si="1745"/>
        <v>1.876</v>
      </c>
      <c r="AT9294" s="92"/>
      <c r="AU9294" s="102">
        <v>600</v>
      </c>
      <c r="AV9294" s="102">
        <v>200</v>
      </c>
      <c r="AW9294" s="102">
        <v>9.2758000000000001E-4</v>
      </c>
      <c r="AX9294" s="102">
        <v>685.75199999999995</v>
      </c>
      <c r="AY9294" s="102">
        <v>1242.3</v>
      </c>
      <c r="AZ9294" s="102">
        <v>1.8754999999999999</v>
      </c>
      <c r="BA9294" s="102"/>
      <c r="BB9294" s="4">
        <v>9294</v>
      </c>
      <c r="BC9294" s="4">
        <v>600</v>
      </c>
    </row>
    <row r="9295" spans="2:55">
      <c r="B9295">
        <v>9294</v>
      </c>
      <c r="C9295" s="5">
        <f t="shared" ref="C9295:C9358" si="1746">_xlfn.NUMBERVALUE(AN9295)</f>
        <v>600</v>
      </c>
      <c r="D9295" s="5">
        <f t="shared" ref="D9295:D9358" si="1747">_xlfn.NUMBERVALUE(AO9295)</f>
        <v>210</v>
      </c>
      <c r="E9295" s="5" t="str">
        <f t="shared" ref="E9295:E9358" si="1748">AP9295</f>
        <v>0.0009324</v>
      </c>
      <c r="F9295" s="5" t="str">
        <f t="shared" ref="F9295:F9358" si="1749">IF($D9295=0,_xlfn.NUMBERVALUE(AQ9295),AQ9295)</f>
        <v>720.0</v>
      </c>
      <c r="G9295" s="5" t="str">
        <f t="shared" ref="G9295:G9358" si="1750">IF($D9295=0,_xlfn.NUMBERVALUE(AR9295),AR9295)</f>
        <v>1279</v>
      </c>
      <c r="H9295" s="5" t="str">
        <f t="shared" ref="H9295:H9358" si="1751">IF($D9295=0,_xlfn.NUMBERVALUE(AS9295),AS9295)</f>
        <v>1.953</v>
      </c>
      <c r="I9295" s="1" t="s">
        <v>8</v>
      </c>
      <c r="AN9295" s="92" t="str">
        <f t="shared" ref="AN9295:AN9358" si="1752">IF(AU9295=0,"0.000",TEXT(IF(AU9295&lt;0,"-","")&amp;LEFT(TEXT(ABS(AU9295),"0."&amp;REPT("0",4-1)&amp;"E+00"),4+1)*10^FLOOR(LOG10(TEXT(ABS(AU9295),"0."&amp;REPT("0",4-1)&amp;"E+00")),1),(""&amp;(IF(OR(AND(FLOOR(LOG10(TEXT(ABS(AU9295),"0."&amp;REPT("0",4-1)&amp;"E+00")),1)+1=4,RIGHT(LEFT(TEXT(ABS(AU9295),"0."&amp;REPT("0",4-1)&amp;"E+00"),4+1)*10^FLOOR(LOG10(TEXT(ABS(AU9295),"0."&amp;REPT("0",4-1)&amp;"E+00")),1),1)="0"),LOG10(TEXT(ABS(AU9295),"0."&amp;REPT("0",4-1)&amp;"E+00"))&lt;=4-1),"0.","#")&amp;REPT("0",IF(4-1-(FLOOR(LOG10(TEXT(ABS(AU9295),"0."&amp;REPT("0",4-1)&amp;"E+00")),1))&gt;0,4-1-(FLOOR(LOG10(TEXT(ABS(AU9295),"0."&amp;REPT("0",4-1)&amp;"E+00")),1)),0))))))</f>
        <v>600.0</v>
      </c>
      <c r="AO9295" s="92" t="str">
        <f t="shared" ref="AO9295:AO9358" si="1753">IF(AV9295=0,"0.000",TEXT(IF(AV9295&lt;0,"-","")&amp;LEFT(TEXT(ABS(AV9295),"0."&amp;REPT("0",4-1)&amp;"E+00"),4+1)*10^FLOOR(LOG10(TEXT(ABS(AV9295),"0."&amp;REPT("0",4-1)&amp;"E+00")),1),(""&amp;(IF(OR(AND(FLOOR(LOG10(TEXT(ABS(AV9295),"0."&amp;REPT("0",4-1)&amp;"E+00")),1)+1=4,RIGHT(LEFT(TEXT(ABS(AV9295),"0."&amp;REPT("0",4-1)&amp;"E+00"),4+1)*10^FLOOR(LOG10(TEXT(ABS(AV9295),"0."&amp;REPT("0",4-1)&amp;"E+00")),1),1)="0"),LOG10(TEXT(ABS(AV9295),"0."&amp;REPT("0",4-1)&amp;"E+00"))&lt;=4-1),"0.","#")&amp;REPT("0",IF(4-1-(FLOOR(LOG10(TEXT(ABS(AV9295),"0."&amp;REPT("0",4-1)&amp;"E+00")),1))&gt;0,4-1-(FLOOR(LOG10(TEXT(ABS(AV9295),"0."&amp;REPT("0",4-1)&amp;"E+00")),1)),0))))))</f>
        <v>210.0</v>
      </c>
      <c r="AP9295" s="92" t="str">
        <f t="shared" ref="AP9295:AP9358" si="1754">IF(AW9295=0,"0.000",TEXT(IF(AW9295&lt;0,"-","")&amp;LEFT(TEXT(ABS(AW9295),"0."&amp;REPT("0",4-1)&amp;"E+00"),4+1)*10^FLOOR(LOG10(TEXT(ABS(AW9295),"0."&amp;REPT("0",4-1)&amp;"E+00")),1),(""&amp;(IF(OR(AND(FLOOR(LOG10(TEXT(ABS(AW9295),"0."&amp;REPT("0",4-1)&amp;"E+00")),1)+1=4,RIGHT(LEFT(TEXT(ABS(AW9295),"0."&amp;REPT("0",4-1)&amp;"E+00"),4+1)*10^FLOOR(LOG10(TEXT(ABS(AW9295),"0."&amp;REPT("0",4-1)&amp;"E+00")),1),1)="0"),LOG10(TEXT(ABS(AW9295),"0."&amp;REPT("0",4-1)&amp;"E+00"))&lt;=4-1),"0.","#")&amp;REPT("0",IF(4-1-(FLOOR(LOG10(TEXT(ABS(AW9295),"0."&amp;REPT("0",4-1)&amp;"E+00")),1))&gt;0,4-1-(FLOOR(LOG10(TEXT(ABS(AW9295),"0."&amp;REPT("0",4-1)&amp;"E+00")),1)),0))))))</f>
        <v>0.0009324</v>
      </c>
      <c r="AQ9295" s="92" t="str">
        <f t="shared" ref="AQ9295:AQ9358" si="1755">IF(AX9295=0,"0.000",TEXT(IF(AX9295&lt;0,"-","")&amp;LEFT(TEXT(ABS(AX9295),"0."&amp;REPT("0",4-1)&amp;"E+00"),4+1)*10^FLOOR(LOG10(TEXT(ABS(AX9295),"0."&amp;REPT("0",4-1)&amp;"E+00")),1),(""&amp;(IF(OR(AND(FLOOR(LOG10(TEXT(ABS(AX9295),"0."&amp;REPT("0",4-1)&amp;"E+00")),1)+1=4,RIGHT(LEFT(TEXT(ABS(AX9295),"0."&amp;REPT("0",4-1)&amp;"E+00"),4+1)*10^FLOOR(LOG10(TEXT(ABS(AX9295),"0."&amp;REPT("0",4-1)&amp;"E+00")),1),1)="0"),LOG10(TEXT(ABS(AX9295),"0."&amp;REPT("0",4-1)&amp;"E+00"))&lt;=4-1),"0.","#")&amp;REPT("0",IF(4-1-(FLOOR(LOG10(TEXT(ABS(AX9295),"0."&amp;REPT("0",4-1)&amp;"E+00")),1))&gt;0,4-1-(FLOOR(LOG10(TEXT(ABS(AX9295),"0."&amp;REPT("0",4-1)&amp;"E+00")),1)),0))))))</f>
        <v>720.0</v>
      </c>
      <c r="AR9295" s="92" t="str">
        <f t="shared" ref="AR9295:AR9358" si="1756">IF(AY9295=0,"0.000",TEXT(IF(AY9295&lt;0,"-","")&amp;LEFT(TEXT(ABS(AY9295),"0."&amp;REPT("0",4-1)&amp;"E+00"),4+1)*10^FLOOR(LOG10(TEXT(ABS(AY9295),"0."&amp;REPT("0",4-1)&amp;"E+00")),1),(""&amp;(IF(OR(AND(FLOOR(LOG10(TEXT(ABS(AY9295),"0."&amp;REPT("0",4-1)&amp;"E+00")),1)+1=4,RIGHT(LEFT(TEXT(ABS(AY9295),"0."&amp;REPT("0",4-1)&amp;"E+00"),4+1)*10^FLOOR(LOG10(TEXT(ABS(AY9295),"0."&amp;REPT("0",4-1)&amp;"E+00")),1),1)="0"),LOG10(TEXT(ABS(AY9295),"0."&amp;REPT("0",4-1)&amp;"E+00"))&lt;=4-1),"0.","#")&amp;REPT("0",IF(4-1-(FLOOR(LOG10(TEXT(ABS(AY9295),"0."&amp;REPT("0",4-1)&amp;"E+00")),1))&gt;0,4-1-(FLOOR(LOG10(TEXT(ABS(AY9295),"0."&amp;REPT("0",4-1)&amp;"E+00")),1)),0))))))</f>
        <v>1279</v>
      </c>
      <c r="AS9295" s="92" t="str">
        <f t="shared" ref="AS9295:AS9358" si="1757">IF(AZ9295=0,"0.000",TEXT(IF(AZ9295&lt;0,"-","")&amp;LEFT(TEXT(ABS(AZ9295),"0."&amp;REPT("0",4-1)&amp;"E+00"),4+1)*10^FLOOR(LOG10(TEXT(ABS(AZ9295),"0."&amp;REPT("0",4-1)&amp;"E+00")),1),(""&amp;(IF(OR(AND(FLOOR(LOG10(TEXT(ABS(AZ9295),"0."&amp;REPT("0",4-1)&amp;"E+00")),1)+1=4,RIGHT(LEFT(TEXT(ABS(AZ9295),"0."&amp;REPT("0",4-1)&amp;"E+00"),4+1)*10^FLOOR(LOG10(TEXT(ABS(AZ9295),"0."&amp;REPT("0",4-1)&amp;"E+00")),1),1)="0"),LOG10(TEXT(ABS(AZ9295),"0."&amp;REPT("0",4-1)&amp;"E+00"))&lt;=4-1),"0.","#")&amp;REPT("0",IF(4-1-(FLOOR(LOG10(TEXT(ABS(AZ9295),"0."&amp;REPT("0",4-1)&amp;"E+00")),1))&gt;0,4-1-(FLOOR(LOG10(TEXT(ABS(AZ9295),"0."&amp;REPT("0",4-1)&amp;"E+00")),1)),0))))))</f>
        <v>1.953</v>
      </c>
      <c r="AT9295" s="92"/>
      <c r="AU9295" s="102">
        <v>600</v>
      </c>
      <c r="AV9295" s="102">
        <v>210</v>
      </c>
      <c r="AW9295" s="102">
        <v>9.3238000000000001E-4</v>
      </c>
      <c r="AX9295" s="102">
        <v>719.97200000000009</v>
      </c>
      <c r="AY9295" s="102">
        <v>1279.4000000000001</v>
      </c>
      <c r="AZ9295" s="102">
        <v>1.9530000000000001</v>
      </c>
      <c r="BA9295" s="102"/>
      <c r="BB9295" s="4">
        <v>9295</v>
      </c>
      <c r="BC9295" s="4">
        <v>600</v>
      </c>
    </row>
    <row r="9296" spans="2:55">
      <c r="B9296">
        <v>9295</v>
      </c>
      <c r="C9296" s="5">
        <f t="shared" si="1746"/>
        <v>600</v>
      </c>
      <c r="D9296" s="5">
        <f t="shared" si="1747"/>
        <v>220</v>
      </c>
      <c r="E9296" s="5" t="str">
        <f t="shared" si="1748"/>
        <v>0.0009373</v>
      </c>
      <c r="F9296" s="5" t="str">
        <f t="shared" si="1749"/>
        <v>754.0</v>
      </c>
      <c r="G9296" s="5" t="str">
        <f t="shared" si="1750"/>
        <v>1316</v>
      </c>
      <c r="H9296" s="5" t="str">
        <f t="shared" si="1751"/>
        <v>2.029</v>
      </c>
      <c r="I9296" s="1" t="s">
        <v>8</v>
      </c>
      <c r="AN9296" s="92" t="str">
        <f t="shared" si="1752"/>
        <v>600.0</v>
      </c>
      <c r="AO9296" s="92" t="str">
        <f t="shared" si="1753"/>
        <v>220.0</v>
      </c>
      <c r="AP9296" s="92" t="str">
        <f t="shared" si="1754"/>
        <v>0.0009373</v>
      </c>
      <c r="AQ9296" s="92" t="str">
        <f t="shared" si="1755"/>
        <v>754.0</v>
      </c>
      <c r="AR9296" s="92" t="str">
        <f t="shared" si="1756"/>
        <v>1316</v>
      </c>
      <c r="AS9296" s="92" t="str">
        <f t="shared" si="1757"/>
        <v>2.029</v>
      </c>
      <c r="AT9296" s="92"/>
      <c r="AU9296" s="102">
        <v>600</v>
      </c>
      <c r="AV9296" s="102">
        <v>220</v>
      </c>
      <c r="AW9296" s="102">
        <v>9.3727000000000003E-4</v>
      </c>
      <c r="AX9296" s="102">
        <v>754.03800000000012</v>
      </c>
      <c r="AY9296" s="102">
        <v>1316.4</v>
      </c>
      <c r="AZ9296" s="102">
        <v>2.0289000000000001</v>
      </c>
      <c r="BA9296" s="102"/>
      <c r="BB9296" s="4">
        <v>9296</v>
      </c>
      <c r="BC9296" s="4">
        <v>600</v>
      </c>
    </row>
    <row r="9297" spans="2:55">
      <c r="B9297">
        <v>9296</v>
      </c>
      <c r="C9297" s="5">
        <f t="shared" si="1746"/>
        <v>600</v>
      </c>
      <c r="D9297" s="5">
        <f t="shared" si="1747"/>
        <v>230</v>
      </c>
      <c r="E9297" s="5" t="str">
        <f t="shared" si="1748"/>
        <v>0.0009422</v>
      </c>
      <c r="F9297" s="5" t="str">
        <f t="shared" si="1749"/>
        <v>788.2</v>
      </c>
      <c r="G9297" s="5" t="str">
        <f t="shared" si="1750"/>
        <v>1354</v>
      </c>
      <c r="H9297" s="5" t="str">
        <f t="shared" si="1751"/>
        <v>2.103</v>
      </c>
      <c r="I9297" s="1" t="s">
        <v>8</v>
      </c>
      <c r="AN9297" s="92" t="str">
        <f t="shared" si="1752"/>
        <v>600.0</v>
      </c>
      <c r="AO9297" s="92" t="str">
        <f t="shared" si="1753"/>
        <v>230.0</v>
      </c>
      <c r="AP9297" s="92" t="str">
        <f t="shared" si="1754"/>
        <v>0.0009422</v>
      </c>
      <c r="AQ9297" s="92" t="str">
        <f t="shared" si="1755"/>
        <v>788.2</v>
      </c>
      <c r="AR9297" s="92" t="str">
        <f t="shared" si="1756"/>
        <v>1354</v>
      </c>
      <c r="AS9297" s="92" t="str">
        <f t="shared" si="1757"/>
        <v>2.103</v>
      </c>
      <c r="AT9297" s="92"/>
      <c r="AU9297" s="102">
        <v>600</v>
      </c>
      <c r="AV9297" s="102">
        <v>230</v>
      </c>
      <c r="AW9297" s="102">
        <v>9.4223000000000006E-4</v>
      </c>
      <c r="AX9297" s="102">
        <v>788.16199999999992</v>
      </c>
      <c r="AY9297" s="102">
        <v>1353.5</v>
      </c>
      <c r="AZ9297" s="102">
        <v>2.1032999999999999</v>
      </c>
      <c r="BA9297" s="102"/>
      <c r="BB9297" s="4">
        <v>9297</v>
      </c>
      <c r="BC9297" s="4">
        <v>600</v>
      </c>
    </row>
    <row r="9298" spans="2:55">
      <c r="B9298">
        <v>9297</v>
      </c>
      <c r="C9298" s="5">
        <f t="shared" si="1746"/>
        <v>600</v>
      </c>
      <c r="D9298" s="5">
        <f t="shared" si="1747"/>
        <v>240</v>
      </c>
      <c r="E9298" s="5" t="str">
        <f t="shared" si="1748"/>
        <v>0.0009473</v>
      </c>
      <c r="F9298" s="5" t="str">
        <f t="shared" si="1749"/>
        <v>822.1</v>
      </c>
      <c r="G9298" s="5" t="str">
        <f t="shared" si="1750"/>
        <v>1391</v>
      </c>
      <c r="H9298" s="5" t="str">
        <f t="shared" si="1751"/>
        <v>2.176</v>
      </c>
      <c r="I9298" s="1" t="s">
        <v>8</v>
      </c>
      <c r="AN9298" s="92" t="str">
        <f t="shared" si="1752"/>
        <v>600.0</v>
      </c>
      <c r="AO9298" s="92" t="str">
        <f t="shared" si="1753"/>
        <v>240.0</v>
      </c>
      <c r="AP9298" s="92" t="str">
        <f t="shared" si="1754"/>
        <v>0.0009473</v>
      </c>
      <c r="AQ9298" s="92" t="str">
        <f t="shared" si="1755"/>
        <v>822.1</v>
      </c>
      <c r="AR9298" s="92" t="str">
        <f t="shared" si="1756"/>
        <v>1391</v>
      </c>
      <c r="AS9298" s="92" t="str">
        <f t="shared" si="1757"/>
        <v>2.176</v>
      </c>
      <c r="AT9298" s="92"/>
      <c r="AU9298" s="102">
        <v>600</v>
      </c>
      <c r="AV9298" s="102">
        <v>240</v>
      </c>
      <c r="AW9298" s="102">
        <v>9.4726000000000001E-4</v>
      </c>
      <c r="AX9298" s="102">
        <v>822.14400000000001</v>
      </c>
      <c r="AY9298" s="102">
        <v>1390.5</v>
      </c>
      <c r="AZ9298" s="102">
        <v>2.1762000000000001</v>
      </c>
      <c r="BA9298" s="102"/>
      <c r="BB9298" s="4">
        <v>9298</v>
      </c>
      <c r="BC9298" s="4">
        <v>600</v>
      </c>
    </row>
    <row r="9299" spans="2:55">
      <c r="B9299">
        <v>9298</v>
      </c>
      <c r="C9299" s="5">
        <f t="shared" si="1746"/>
        <v>600</v>
      </c>
      <c r="D9299" s="5">
        <f t="shared" si="1747"/>
        <v>250</v>
      </c>
      <c r="E9299" s="5" t="str">
        <f t="shared" si="1748"/>
        <v>0.0009524</v>
      </c>
      <c r="F9299" s="5" t="str">
        <f t="shared" si="1749"/>
        <v>856.2</v>
      </c>
      <c r="G9299" s="5" t="str">
        <f t="shared" si="1750"/>
        <v>1428</v>
      </c>
      <c r="H9299" s="5" t="str">
        <f t="shared" si="1751"/>
        <v>2.248</v>
      </c>
      <c r="I9299" s="1" t="s">
        <v>8</v>
      </c>
      <c r="AN9299" s="92" t="str">
        <f t="shared" si="1752"/>
        <v>600.0</v>
      </c>
      <c r="AO9299" s="92" t="str">
        <f t="shared" si="1753"/>
        <v>250.0</v>
      </c>
      <c r="AP9299" s="92" t="str">
        <f t="shared" si="1754"/>
        <v>0.0009524</v>
      </c>
      <c r="AQ9299" s="92" t="str">
        <f t="shared" si="1755"/>
        <v>856.2</v>
      </c>
      <c r="AR9299" s="92" t="str">
        <f t="shared" si="1756"/>
        <v>1428</v>
      </c>
      <c r="AS9299" s="92" t="str">
        <f t="shared" si="1757"/>
        <v>2.248</v>
      </c>
      <c r="AT9299" s="92"/>
      <c r="AU9299" s="102">
        <v>600</v>
      </c>
      <c r="AV9299" s="102">
        <v>250</v>
      </c>
      <c r="AW9299" s="102">
        <v>9.5237000000000002E-4</v>
      </c>
      <c r="AX9299" s="102">
        <v>856.17799999999988</v>
      </c>
      <c r="AY9299" s="102">
        <v>1427.6</v>
      </c>
      <c r="AZ9299" s="102">
        <v>2.2477</v>
      </c>
      <c r="BA9299" s="102"/>
      <c r="BB9299" s="4">
        <v>9299</v>
      </c>
      <c r="BC9299" s="4">
        <v>600</v>
      </c>
    </row>
    <row r="9300" spans="2:55">
      <c r="B9300">
        <v>9299</v>
      </c>
      <c r="C9300" s="5">
        <f t="shared" si="1746"/>
        <v>600</v>
      </c>
      <c r="D9300" s="5">
        <f t="shared" si="1747"/>
        <v>260</v>
      </c>
      <c r="E9300" s="5" t="str">
        <f t="shared" si="1748"/>
        <v>0.0009576</v>
      </c>
      <c r="F9300" s="5" t="str">
        <f t="shared" si="1749"/>
        <v>890.1</v>
      </c>
      <c r="G9300" s="5" t="str">
        <f t="shared" si="1750"/>
        <v>1465</v>
      </c>
      <c r="H9300" s="5" t="str">
        <f t="shared" si="1751"/>
        <v>2.318</v>
      </c>
      <c r="I9300" s="1" t="s">
        <v>8</v>
      </c>
      <c r="AN9300" s="92" t="str">
        <f t="shared" si="1752"/>
        <v>600.0</v>
      </c>
      <c r="AO9300" s="92" t="str">
        <f t="shared" si="1753"/>
        <v>260.0</v>
      </c>
      <c r="AP9300" s="92" t="str">
        <f t="shared" si="1754"/>
        <v>0.0009576</v>
      </c>
      <c r="AQ9300" s="92" t="str">
        <f t="shared" si="1755"/>
        <v>890.1</v>
      </c>
      <c r="AR9300" s="92" t="str">
        <f t="shared" si="1756"/>
        <v>1465</v>
      </c>
      <c r="AS9300" s="92" t="str">
        <f t="shared" si="1757"/>
        <v>2.318</v>
      </c>
      <c r="AT9300" s="92"/>
      <c r="AU9300" s="102">
        <v>600</v>
      </c>
      <c r="AV9300" s="102">
        <v>260</v>
      </c>
      <c r="AW9300" s="102">
        <v>9.5755000000000005E-4</v>
      </c>
      <c r="AX9300" s="102">
        <v>890.06999999999994</v>
      </c>
      <c r="AY9300" s="102">
        <v>1464.6</v>
      </c>
      <c r="AZ9300" s="102">
        <v>2.3178000000000001</v>
      </c>
      <c r="BA9300" s="102"/>
      <c r="BB9300" s="4">
        <v>9300</v>
      </c>
      <c r="BC9300" s="4">
        <v>600</v>
      </c>
    </row>
    <row r="9301" spans="2:55">
      <c r="B9301">
        <v>9300</v>
      </c>
      <c r="C9301" s="5">
        <f t="shared" si="1746"/>
        <v>600</v>
      </c>
      <c r="D9301" s="5">
        <f t="shared" si="1747"/>
        <v>270</v>
      </c>
      <c r="E9301" s="5" t="str">
        <f t="shared" si="1748"/>
        <v>0.0009628</v>
      </c>
      <c r="F9301" s="5" t="str">
        <f t="shared" si="1749"/>
        <v>924.0</v>
      </c>
      <c r="G9301" s="5" t="str">
        <f t="shared" si="1750"/>
        <v>1502</v>
      </c>
      <c r="H9301" s="5" t="str">
        <f t="shared" si="1751"/>
        <v>2.387</v>
      </c>
      <c r="I9301" s="1" t="s">
        <v>8</v>
      </c>
      <c r="AN9301" s="92" t="str">
        <f t="shared" si="1752"/>
        <v>600.0</v>
      </c>
      <c r="AO9301" s="92" t="str">
        <f t="shared" si="1753"/>
        <v>270.0</v>
      </c>
      <c r="AP9301" s="92" t="str">
        <f t="shared" si="1754"/>
        <v>0.0009628</v>
      </c>
      <c r="AQ9301" s="92" t="str">
        <f t="shared" si="1755"/>
        <v>924.0</v>
      </c>
      <c r="AR9301" s="92" t="str">
        <f t="shared" si="1756"/>
        <v>1502</v>
      </c>
      <c r="AS9301" s="92" t="str">
        <f t="shared" si="1757"/>
        <v>2.387</v>
      </c>
      <c r="AT9301" s="92"/>
      <c r="AU9301" s="102">
        <v>600</v>
      </c>
      <c r="AV9301" s="102">
        <v>270</v>
      </c>
      <c r="AW9301" s="102">
        <v>9.6281000000000003E-4</v>
      </c>
      <c r="AX9301" s="102">
        <v>924.01400000000001</v>
      </c>
      <c r="AY9301" s="102">
        <v>1501.7</v>
      </c>
      <c r="AZ9301" s="102">
        <v>2.3866999999999998</v>
      </c>
      <c r="BA9301" s="102"/>
      <c r="BB9301" s="4">
        <v>9301</v>
      </c>
      <c r="BC9301" s="4">
        <v>600</v>
      </c>
    </row>
    <row r="9302" spans="2:55">
      <c r="B9302">
        <v>9301</v>
      </c>
      <c r="C9302" s="5">
        <f t="shared" si="1746"/>
        <v>600</v>
      </c>
      <c r="D9302" s="5">
        <f t="shared" si="1747"/>
        <v>280</v>
      </c>
      <c r="E9302" s="5" t="str">
        <f t="shared" si="1748"/>
        <v>0.0009682</v>
      </c>
      <c r="F9302" s="5" t="str">
        <f t="shared" si="1749"/>
        <v>957.8</v>
      </c>
      <c r="G9302" s="5" t="str">
        <f t="shared" si="1750"/>
        <v>1539</v>
      </c>
      <c r="H9302" s="5" t="str">
        <f t="shared" si="1751"/>
        <v>2.454</v>
      </c>
      <c r="I9302" s="1" t="s">
        <v>8</v>
      </c>
      <c r="AN9302" s="92" t="str">
        <f t="shared" si="1752"/>
        <v>600.0</v>
      </c>
      <c r="AO9302" s="92" t="str">
        <f t="shared" si="1753"/>
        <v>280.0</v>
      </c>
      <c r="AP9302" s="92" t="str">
        <f t="shared" si="1754"/>
        <v>0.0009682</v>
      </c>
      <c r="AQ9302" s="92" t="str">
        <f t="shared" si="1755"/>
        <v>957.8</v>
      </c>
      <c r="AR9302" s="92" t="str">
        <f t="shared" si="1756"/>
        <v>1539</v>
      </c>
      <c r="AS9302" s="92" t="str">
        <f t="shared" si="1757"/>
        <v>2.454</v>
      </c>
      <c r="AT9302" s="92"/>
      <c r="AU9302" s="102">
        <v>600</v>
      </c>
      <c r="AV9302" s="102">
        <v>280</v>
      </c>
      <c r="AW9302" s="102">
        <v>9.6814999999999998E-4</v>
      </c>
      <c r="AX9302" s="102">
        <v>957.81000000000006</v>
      </c>
      <c r="AY9302" s="102">
        <v>1538.7</v>
      </c>
      <c r="AZ9302" s="102">
        <v>2.4542000000000002</v>
      </c>
      <c r="BA9302" s="102"/>
      <c r="BB9302" s="4">
        <v>9302</v>
      </c>
      <c r="BC9302" s="4">
        <v>600</v>
      </c>
    </row>
    <row r="9303" spans="2:55">
      <c r="B9303">
        <v>9302</v>
      </c>
      <c r="C9303" s="5">
        <f t="shared" si="1746"/>
        <v>600</v>
      </c>
      <c r="D9303" s="5">
        <f t="shared" si="1747"/>
        <v>290</v>
      </c>
      <c r="E9303" s="5" t="str">
        <f t="shared" si="1748"/>
        <v>0.0009736</v>
      </c>
      <c r="F9303" s="5" t="str">
        <f t="shared" si="1749"/>
        <v>991.6</v>
      </c>
      <c r="G9303" s="5" t="str">
        <f t="shared" si="1750"/>
        <v>1576</v>
      </c>
      <c r="H9303" s="5" t="str">
        <f t="shared" si="1751"/>
        <v>2.521</v>
      </c>
      <c r="I9303" s="1" t="s">
        <v>8</v>
      </c>
      <c r="AN9303" s="92" t="str">
        <f t="shared" si="1752"/>
        <v>600.0</v>
      </c>
      <c r="AO9303" s="92" t="str">
        <f t="shared" si="1753"/>
        <v>290.0</v>
      </c>
      <c r="AP9303" s="92" t="str">
        <f t="shared" si="1754"/>
        <v>0.0009736</v>
      </c>
      <c r="AQ9303" s="92" t="str">
        <f t="shared" si="1755"/>
        <v>991.6</v>
      </c>
      <c r="AR9303" s="92" t="str">
        <f t="shared" si="1756"/>
        <v>1576</v>
      </c>
      <c r="AS9303" s="92" t="str">
        <f t="shared" si="1757"/>
        <v>2.521</v>
      </c>
      <c r="AT9303" s="92"/>
      <c r="AU9303" s="102">
        <v>600</v>
      </c>
      <c r="AV9303" s="102">
        <v>290</v>
      </c>
      <c r="AW9303" s="102">
        <v>9.7355E-4</v>
      </c>
      <c r="AX9303" s="102">
        <v>991.57</v>
      </c>
      <c r="AY9303" s="102">
        <v>1575.7</v>
      </c>
      <c r="AZ9303" s="102">
        <v>2.5206</v>
      </c>
      <c r="BA9303" s="102"/>
      <c r="BB9303" s="4">
        <v>9303</v>
      </c>
      <c r="BC9303" s="4">
        <v>600</v>
      </c>
    </row>
    <row r="9304" spans="2:55">
      <c r="B9304">
        <v>9303</v>
      </c>
      <c r="C9304" s="5">
        <f t="shared" si="1746"/>
        <v>600</v>
      </c>
      <c r="D9304" s="5">
        <f t="shared" si="1747"/>
        <v>300</v>
      </c>
      <c r="E9304" s="5" t="str">
        <f t="shared" si="1748"/>
        <v>0.0009790</v>
      </c>
      <c r="F9304" s="5" t="str">
        <f t="shared" si="1749"/>
        <v>1025</v>
      </c>
      <c r="G9304" s="5" t="str">
        <f t="shared" si="1750"/>
        <v>1613</v>
      </c>
      <c r="H9304" s="5" t="str">
        <f t="shared" si="1751"/>
        <v>2.586</v>
      </c>
      <c r="I9304" s="1" t="s">
        <v>8</v>
      </c>
      <c r="AN9304" s="92" t="str">
        <f t="shared" si="1752"/>
        <v>600.0</v>
      </c>
      <c r="AO9304" s="92" t="str">
        <f t="shared" si="1753"/>
        <v>300.0</v>
      </c>
      <c r="AP9304" s="92" t="str">
        <f t="shared" si="1754"/>
        <v>0.0009790</v>
      </c>
      <c r="AQ9304" s="92" t="str">
        <f t="shared" si="1755"/>
        <v>1025</v>
      </c>
      <c r="AR9304" s="92" t="str">
        <f t="shared" si="1756"/>
        <v>1613</v>
      </c>
      <c r="AS9304" s="92" t="str">
        <f t="shared" si="1757"/>
        <v>2.586</v>
      </c>
      <c r="AT9304" s="92"/>
      <c r="AU9304" s="102">
        <v>600</v>
      </c>
      <c r="AV9304" s="102">
        <v>300</v>
      </c>
      <c r="AW9304" s="102">
        <v>9.7902999999999987E-4</v>
      </c>
      <c r="AX9304" s="102">
        <v>1025.3820000000001</v>
      </c>
      <c r="AY9304" s="102">
        <v>1612.8</v>
      </c>
      <c r="AZ9304" s="102">
        <v>2.5857999999999999</v>
      </c>
      <c r="BA9304" s="102"/>
      <c r="BB9304" s="4">
        <v>9304</v>
      </c>
      <c r="BC9304" s="4">
        <v>600</v>
      </c>
    </row>
    <row r="9305" spans="2:55">
      <c r="B9305">
        <v>9304</v>
      </c>
      <c r="C9305" s="5">
        <f t="shared" si="1746"/>
        <v>600</v>
      </c>
      <c r="D9305" s="5">
        <f t="shared" si="1747"/>
        <v>320</v>
      </c>
      <c r="E9305" s="5" t="str">
        <f t="shared" si="1748"/>
        <v>0.0009902</v>
      </c>
      <c r="F9305" s="5" t="str">
        <f t="shared" si="1749"/>
        <v>1093</v>
      </c>
      <c r="G9305" s="5" t="str">
        <f t="shared" si="1750"/>
        <v>1687</v>
      </c>
      <c r="H9305" s="5" t="str">
        <f t="shared" si="1751"/>
        <v>2.713</v>
      </c>
      <c r="I9305" s="1" t="s">
        <v>8</v>
      </c>
      <c r="AN9305" s="92" t="str">
        <f t="shared" si="1752"/>
        <v>600.0</v>
      </c>
      <c r="AO9305" s="92" t="str">
        <f t="shared" si="1753"/>
        <v>320.0</v>
      </c>
      <c r="AP9305" s="92" t="str">
        <f t="shared" si="1754"/>
        <v>0.0009902</v>
      </c>
      <c r="AQ9305" s="92" t="str">
        <f t="shared" si="1755"/>
        <v>1093</v>
      </c>
      <c r="AR9305" s="92" t="str">
        <f t="shared" si="1756"/>
        <v>1687</v>
      </c>
      <c r="AS9305" s="92" t="str">
        <f t="shared" si="1757"/>
        <v>2.713</v>
      </c>
      <c r="AT9305" s="92"/>
      <c r="AU9305" s="102">
        <v>600</v>
      </c>
      <c r="AV9305" s="102">
        <v>320</v>
      </c>
      <c r="AW9305" s="102">
        <v>9.9021999999999999E-4</v>
      </c>
      <c r="AX9305" s="102">
        <v>1092.6680000000001</v>
      </c>
      <c r="AY9305" s="102">
        <v>1686.8</v>
      </c>
      <c r="AZ9305" s="102">
        <v>2.7126999999999999</v>
      </c>
      <c r="BA9305" s="102"/>
      <c r="BB9305" s="4">
        <v>9305</v>
      </c>
      <c r="BC9305" s="4">
        <v>600</v>
      </c>
    </row>
    <row r="9306" spans="2:55">
      <c r="B9306">
        <v>9305</v>
      </c>
      <c r="C9306" s="5">
        <f t="shared" si="1746"/>
        <v>600</v>
      </c>
      <c r="D9306" s="5">
        <f t="shared" si="1747"/>
        <v>340</v>
      </c>
      <c r="E9306" s="5" t="str">
        <f t="shared" si="1748"/>
        <v>0.001002</v>
      </c>
      <c r="F9306" s="5" t="str">
        <f t="shared" si="1749"/>
        <v>1160.</v>
      </c>
      <c r="G9306" s="5" t="str">
        <f t="shared" si="1750"/>
        <v>1761</v>
      </c>
      <c r="H9306" s="5" t="str">
        <f t="shared" si="1751"/>
        <v>2.836</v>
      </c>
      <c r="I9306" s="1" t="s">
        <v>8</v>
      </c>
      <c r="AN9306" s="92" t="str">
        <f t="shared" si="1752"/>
        <v>600.0</v>
      </c>
      <c r="AO9306" s="92" t="str">
        <f t="shared" si="1753"/>
        <v>340.0</v>
      </c>
      <c r="AP9306" s="92" t="str">
        <f t="shared" si="1754"/>
        <v>0.001002</v>
      </c>
      <c r="AQ9306" s="92" t="str">
        <f t="shared" si="1755"/>
        <v>1160.</v>
      </c>
      <c r="AR9306" s="92" t="str">
        <f t="shared" si="1756"/>
        <v>1761</v>
      </c>
      <c r="AS9306" s="92" t="str">
        <f t="shared" si="1757"/>
        <v>2.836</v>
      </c>
      <c r="AT9306" s="92"/>
      <c r="AU9306" s="102">
        <v>600</v>
      </c>
      <c r="AV9306" s="102">
        <v>340</v>
      </c>
      <c r="AW9306" s="102">
        <v>1.0017000000000001E-3</v>
      </c>
      <c r="AX9306" s="102">
        <v>1159.7799999999997</v>
      </c>
      <c r="AY9306" s="102">
        <v>1760.8</v>
      </c>
      <c r="AZ9306" s="102">
        <v>2.8355000000000001</v>
      </c>
      <c r="BA9306" s="102"/>
      <c r="BB9306" s="4">
        <v>9306</v>
      </c>
      <c r="BC9306" s="4">
        <v>600</v>
      </c>
    </row>
    <row r="9307" spans="2:55">
      <c r="B9307">
        <v>9306</v>
      </c>
      <c r="C9307" s="5">
        <f t="shared" si="1746"/>
        <v>600</v>
      </c>
      <c r="D9307" s="5">
        <f t="shared" si="1747"/>
        <v>360</v>
      </c>
      <c r="E9307" s="5" t="str">
        <f t="shared" si="1748"/>
        <v>0.001014</v>
      </c>
      <c r="F9307" s="5" t="str">
        <f t="shared" si="1749"/>
        <v>1227</v>
      </c>
      <c r="G9307" s="5" t="str">
        <f t="shared" si="1750"/>
        <v>1835</v>
      </c>
      <c r="H9307" s="5" t="str">
        <f t="shared" si="1751"/>
        <v>2.954</v>
      </c>
      <c r="I9307" s="1" t="s">
        <v>8</v>
      </c>
      <c r="AN9307" s="92" t="str">
        <f t="shared" si="1752"/>
        <v>600.0</v>
      </c>
      <c r="AO9307" s="92" t="str">
        <f t="shared" si="1753"/>
        <v>360.0</v>
      </c>
      <c r="AP9307" s="92" t="str">
        <f t="shared" si="1754"/>
        <v>0.001014</v>
      </c>
      <c r="AQ9307" s="92" t="str">
        <f t="shared" si="1755"/>
        <v>1227</v>
      </c>
      <c r="AR9307" s="92" t="str">
        <f t="shared" si="1756"/>
        <v>1835</v>
      </c>
      <c r="AS9307" s="92" t="str">
        <f t="shared" si="1757"/>
        <v>2.954</v>
      </c>
      <c r="AT9307" s="92"/>
      <c r="AU9307" s="102">
        <v>600</v>
      </c>
      <c r="AV9307" s="102">
        <v>360</v>
      </c>
      <c r="AW9307" s="102">
        <v>1.0135000000000001E-3</v>
      </c>
      <c r="AX9307" s="102">
        <v>1226.6999999999998</v>
      </c>
      <c r="AY9307" s="102">
        <v>1834.8</v>
      </c>
      <c r="AZ9307" s="102">
        <v>2.9540999999999999</v>
      </c>
      <c r="BA9307" s="102"/>
      <c r="BB9307" s="4">
        <v>9307</v>
      </c>
      <c r="BC9307" s="4">
        <v>600</v>
      </c>
    </row>
    <row r="9308" spans="2:55">
      <c r="B9308">
        <v>9307</v>
      </c>
      <c r="C9308" s="5">
        <f t="shared" si="1746"/>
        <v>600</v>
      </c>
      <c r="D9308" s="5">
        <f t="shared" si="1747"/>
        <v>380</v>
      </c>
      <c r="E9308" s="5" t="str">
        <f t="shared" si="1748"/>
        <v>0.001026</v>
      </c>
      <c r="F9308" s="5" t="str">
        <f t="shared" si="1749"/>
        <v>1293</v>
      </c>
      <c r="G9308" s="5" t="str">
        <f t="shared" si="1750"/>
        <v>1909</v>
      </c>
      <c r="H9308" s="5" t="str">
        <f t="shared" si="1751"/>
        <v>3.069</v>
      </c>
      <c r="I9308" s="1" t="s">
        <v>12</v>
      </c>
      <c r="AN9308" s="92" t="str">
        <f t="shared" si="1752"/>
        <v>600.0</v>
      </c>
      <c r="AO9308" s="92" t="str">
        <f t="shared" si="1753"/>
        <v>380.0</v>
      </c>
      <c r="AP9308" s="92" t="str">
        <f t="shared" si="1754"/>
        <v>0.001026</v>
      </c>
      <c r="AQ9308" s="92" t="str">
        <f t="shared" si="1755"/>
        <v>1293</v>
      </c>
      <c r="AR9308" s="92" t="str">
        <f t="shared" si="1756"/>
        <v>1909</v>
      </c>
      <c r="AS9308" s="92" t="str">
        <f t="shared" si="1757"/>
        <v>3.069</v>
      </c>
      <c r="AT9308" s="92"/>
      <c r="AU9308" s="102">
        <v>600</v>
      </c>
      <c r="AV9308" s="102">
        <v>380</v>
      </c>
      <c r="AW9308" s="102">
        <v>1.0255000000000002E-3</v>
      </c>
      <c r="AX9308" s="102">
        <v>1293.4000000000001</v>
      </c>
      <c r="AY9308" s="102">
        <v>1908.7</v>
      </c>
      <c r="AZ9308" s="102">
        <v>3.0691000000000002</v>
      </c>
      <c r="BA9308" s="102"/>
      <c r="BB9308" s="4">
        <v>9308</v>
      </c>
      <c r="BC9308" s="4">
        <v>600</v>
      </c>
    </row>
    <row r="9309" spans="2:55">
      <c r="B9309">
        <v>9308</v>
      </c>
      <c r="C9309" s="5">
        <f t="shared" si="1746"/>
        <v>600</v>
      </c>
      <c r="D9309" s="5">
        <f t="shared" si="1747"/>
        <v>400</v>
      </c>
      <c r="E9309" s="5" t="str">
        <f t="shared" si="1748"/>
        <v>0.001038</v>
      </c>
      <c r="F9309" s="5" t="str">
        <f t="shared" si="1749"/>
        <v>1360.</v>
      </c>
      <c r="G9309" s="5" t="str">
        <f t="shared" si="1750"/>
        <v>1983</v>
      </c>
      <c r="H9309" s="5" t="str">
        <f t="shared" si="1751"/>
        <v>3.180</v>
      </c>
      <c r="I9309" s="1" t="s">
        <v>12</v>
      </c>
      <c r="AN9309" s="92" t="str">
        <f t="shared" si="1752"/>
        <v>600.0</v>
      </c>
      <c r="AO9309" s="92" t="str">
        <f t="shared" si="1753"/>
        <v>400.0</v>
      </c>
      <c r="AP9309" s="92" t="str">
        <f t="shared" si="1754"/>
        <v>0.001038</v>
      </c>
      <c r="AQ9309" s="92" t="str">
        <f t="shared" si="1755"/>
        <v>1360.</v>
      </c>
      <c r="AR9309" s="92" t="str">
        <f t="shared" si="1756"/>
        <v>1983</v>
      </c>
      <c r="AS9309" s="92" t="str">
        <f t="shared" si="1757"/>
        <v>3.180</v>
      </c>
      <c r="AT9309" s="92"/>
      <c r="AU9309" s="102">
        <v>600</v>
      </c>
      <c r="AV9309" s="102">
        <v>400</v>
      </c>
      <c r="AW9309" s="102">
        <v>1.0379E-3</v>
      </c>
      <c r="AX9309" s="102">
        <v>1359.76</v>
      </c>
      <c r="AY9309" s="102">
        <v>1982.5</v>
      </c>
      <c r="AZ9309" s="102">
        <v>3.1804000000000001</v>
      </c>
      <c r="BA9309" s="102"/>
      <c r="BB9309" s="4">
        <v>9309</v>
      </c>
      <c r="BC9309" s="4">
        <v>600</v>
      </c>
    </row>
    <row r="9310" spans="2:55">
      <c r="B9310">
        <v>9309</v>
      </c>
      <c r="C9310" s="5">
        <f t="shared" si="1746"/>
        <v>600</v>
      </c>
      <c r="D9310" s="5">
        <f t="shared" si="1747"/>
        <v>420</v>
      </c>
      <c r="E9310" s="5" t="str">
        <f t="shared" si="1748"/>
        <v>0.001051</v>
      </c>
      <c r="F9310" s="5" t="str">
        <f t="shared" si="1749"/>
        <v>1426</v>
      </c>
      <c r="G9310" s="5" t="str">
        <f t="shared" si="1750"/>
        <v>2056</v>
      </c>
      <c r="H9310" s="5" t="str">
        <f t="shared" si="1751"/>
        <v>3.288</v>
      </c>
      <c r="I9310" s="1" t="s">
        <v>12</v>
      </c>
      <c r="AN9310" s="92" t="str">
        <f t="shared" si="1752"/>
        <v>600.0</v>
      </c>
      <c r="AO9310" s="92" t="str">
        <f t="shared" si="1753"/>
        <v>420.0</v>
      </c>
      <c r="AP9310" s="92" t="str">
        <f t="shared" si="1754"/>
        <v>0.001051</v>
      </c>
      <c r="AQ9310" s="92" t="str">
        <f t="shared" si="1755"/>
        <v>1426</v>
      </c>
      <c r="AR9310" s="92" t="str">
        <f t="shared" si="1756"/>
        <v>2056</v>
      </c>
      <c r="AS9310" s="92" t="str">
        <f t="shared" si="1757"/>
        <v>3.288</v>
      </c>
      <c r="AT9310" s="92"/>
      <c r="AU9310" s="102">
        <v>600</v>
      </c>
      <c r="AV9310" s="102">
        <v>420</v>
      </c>
      <c r="AW9310" s="102">
        <v>1.0505E-3</v>
      </c>
      <c r="AX9310" s="102">
        <v>1426.0000000000002</v>
      </c>
      <c r="AY9310" s="102">
        <v>2056.3000000000002</v>
      </c>
      <c r="AZ9310" s="102">
        <v>3.2884000000000002</v>
      </c>
      <c r="BA9310" s="102"/>
      <c r="BB9310" s="4">
        <v>9310</v>
      </c>
      <c r="BC9310" s="4">
        <v>600</v>
      </c>
    </row>
    <row r="9311" spans="2:55">
      <c r="B9311">
        <v>9310</v>
      </c>
      <c r="C9311" s="5">
        <f t="shared" si="1746"/>
        <v>600</v>
      </c>
      <c r="D9311" s="5">
        <f t="shared" si="1747"/>
        <v>440</v>
      </c>
      <c r="E9311" s="5" t="str">
        <f t="shared" si="1748"/>
        <v>0.001063</v>
      </c>
      <c r="F9311" s="5" t="str">
        <f t="shared" si="1749"/>
        <v>1492</v>
      </c>
      <c r="G9311" s="5" t="str">
        <f t="shared" si="1750"/>
        <v>2130.</v>
      </c>
      <c r="H9311" s="5" t="str">
        <f t="shared" si="1751"/>
        <v>3.393</v>
      </c>
      <c r="I9311" s="1" t="s">
        <v>12</v>
      </c>
      <c r="AN9311" s="92" t="str">
        <f t="shared" si="1752"/>
        <v>600.0</v>
      </c>
      <c r="AO9311" s="92" t="str">
        <f t="shared" si="1753"/>
        <v>440.0</v>
      </c>
      <c r="AP9311" s="92" t="str">
        <f t="shared" si="1754"/>
        <v>0.001063</v>
      </c>
      <c r="AQ9311" s="92" t="str">
        <f t="shared" si="1755"/>
        <v>1492</v>
      </c>
      <c r="AR9311" s="92" t="str">
        <f t="shared" si="1756"/>
        <v>2130.</v>
      </c>
      <c r="AS9311" s="92" t="str">
        <f t="shared" si="1757"/>
        <v>3.393</v>
      </c>
      <c r="AT9311" s="92"/>
      <c r="AU9311" s="102">
        <v>600</v>
      </c>
      <c r="AV9311" s="102">
        <v>440</v>
      </c>
      <c r="AW9311" s="102">
        <v>1.0633999999999999E-3</v>
      </c>
      <c r="AX9311" s="102">
        <v>1491.8600000000001</v>
      </c>
      <c r="AY9311" s="102">
        <v>2129.9</v>
      </c>
      <c r="AZ9311" s="102">
        <v>3.3931</v>
      </c>
      <c r="BA9311" s="102"/>
      <c r="BB9311" s="4">
        <v>9311</v>
      </c>
      <c r="BC9311" s="4">
        <v>600</v>
      </c>
    </row>
    <row r="9312" spans="2:55">
      <c r="B9312">
        <v>9311</v>
      </c>
      <c r="C9312" s="5">
        <f t="shared" si="1746"/>
        <v>600</v>
      </c>
      <c r="D9312" s="5">
        <f t="shared" si="1747"/>
        <v>460</v>
      </c>
      <c r="E9312" s="5" t="str">
        <f t="shared" si="1748"/>
        <v>0.001077</v>
      </c>
      <c r="F9312" s="5" t="str">
        <f t="shared" si="1749"/>
        <v>1558</v>
      </c>
      <c r="G9312" s="5" t="str">
        <f t="shared" si="1750"/>
        <v>2204</v>
      </c>
      <c r="H9312" s="5" t="str">
        <f t="shared" si="1751"/>
        <v>3.495</v>
      </c>
      <c r="I9312" s="1" t="s">
        <v>12</v>
      </c>
      <c r="AN9312" s="92" t="str">
        <f t="shared" si="1752"/>
        <v>600.0</v>
      </c>
      <c r="AO9312" s="92" t="str">
        <f t="shared" si="1753"/>
        <v>460.0</v>
      </c>
      <c r="AP9312" s="92" t="str">
        <f t="shared" si="1754"/>
        <v>0.001077</v>
      </c>
      <c r="AQ9312" s="92" t="str">
        <f t="shared" si="1755"/>
        <v>1558</v>
      </c>
      <c r="AR9312" s="92" t="str">
        <f t="shared" si="1756"/>
        <v>2204</v>
      </c>
      <c r="AS9312" s="92" t="str">
        <f t="shared" si="1757"/>
        <v>3.495</v>
      </c>
      <c r="AT9312" s="92"/>
      <c r="AU9312" s="102">
        <v>600</v>
      </c>
      <c r="AV9312" s="102">
        <v>460</v>
      </c>
      <c r="AW9312" s="102">
        <v>1.0766E-3</v>
      </c>
      <c r="AX9312" s="102">
        <v>1557.54</v>
      </c>
      <c r="AY9312" s="102">
        <v>2203.5</v>
      </c>
      <c r="AZ9312" s="102">
        <v>3.4948999999999999</v>
      </c>
      <c r="BA9312" s="102"/>
      <c r="BB9312" s="4">
        <v>9312</v>
      </c>
      <c r="BC9312" s="4">
        <v>600</v>
      </c>
    </row>
    <row r="9313" spans="2:55">
      <c r="B9313">
        <v>9312</v>
      </c>
      <c r="C9313" s="5">
        <f t="shared" si="1746"/>
        <v>600</v>
      </c>
      <c r="D9313" s="5">
        <f t="shared" si="1747"/>
        <v>480</v>
      </c>
      <c r="E9313" s="5" t="str">
        <f t="shared" si="1748"/>
        <v>0.001090</v>
      </c>
      <c r="F9313" s="5" t="str">
        <f t="shared" si="1749"/>
        <v>1623</v>
      </c>
      <c r="G9313" s="5" t="str">
        <f t="shared" si="1750"/>
        <v>2277</v>
      </c>
      <c r="H9313" s="5" t="str">
        <f t="shared" si="1751"/>
        <v>3.594</v>
      </c>
      <c r="I9313" s="1" t="s">
        <v>12</v>
      </c>
      <c r="AN9313" s="92" t="str">
        <f t="shared" si="1752"/>
        <v>600.0</v>
      </c>
      <c r="AO9313" s="92" t="str">
        <f t="shared" si="1753"/>
        <v>480.0</v>
      </c>
      <c r="AP9313" s="92" t="str">
        <f t="shared" si="1754"/>
        <v>0.001090</v>
      </c>
      <c r="AQ9313" s="92" t="str">
        <f t="shared" si="1755"/>
        <v>1623</v>
      </c>
      <c r="AR9313" s="92" t="str">
        <f t="shared" si="1756"/>
        <v>2277</v>
      </c>
      <c r="AS9313" s="92" t="str">
        <f t="shared" si="1757"/>
        <v>3.594</v>
      </c>
      <c r="AT9313" s="92"/>
      <c r="AU9313" s="102">
        <v>600</v>
      </c>
      <c r="AV9313" s="102">
        <v>480</v>
      </c>
      <c r="AW9313" s="102">
        <v>1.0901000000000001E-3</v>
      </c>
      <c r="AX9313" s="102">
        <v>1622.94</v>
      </c>
      <c r="AY9313" s="102">
        <v>2277</v>
      </c>
      <c r="AZ9313" s="102">
        <v>3.5937999999999999</v>
      </c>
      <c r="BA9313" s="102"/>
      <c r="BB9313" s="4">
        <v>9313</v>
      </c>
      <c r="BC9313" s="4">
        <v>600</v>
      </c>
    </row>
    <row r="9314" spans="2:55">
      <c r="B9314">
        <v>9313</v>
      </c>
      <c r="C9314" s="5">
        <f t="shared" si="1746"/>
        <v>600</v>
      </c>
      <c r="D9314" s="5">
        <f t="shared" si="1747"/>
        <v>500</v>
      </c>
      <c r="E9314" s="5" t="str">
        <f t="shared" si="1748"/>
        <v>0.001104</v>
      </c>
      <c r="F9314" s="5" t="str">
        <f t="shared" si="1749"/>
        <v>1688</v>
      </c>
      <c r="G9314" s="5" t="str">
        <f t="shared" si="1750"/>
        <v>2350.</v>
      </c>
      <c r="H9314" s="5" t="str">
        <f t="shared" si="1751"/>
        <v>3.690</v>
      </c>
      <c r="I9314" s="1" t="s">
        <v>12</v>
      </c>
      <c r="AN9314" s="92" t="str">
        <f t="shared" si="1752"/>
        <v>600.0</v>
      </c>
      <c r="AO9314" s="92" t="str">
        <f t="shared" si="1753"/>
        <v>500.0</v>
      </c>
      <c r="AP9314" s="92" t="str">
        <f t="shared" si="1754"/>
        <v>0.001104</v>
      </c>
      <c r="AQ9314" s="92" t="str">
        <f t="shared" si="1755"/>
        <v>1688</v>
      </c>
      <c r="AR9314" s="92" t="str">
        <f t="shared" si="1756"/>
        <v>2350.</v>
      </c>
      <c r="AS9314" s="92" t="str">
        <f t="shared" si="1757"/>
        <v>3.690</v>
      </c>
      <c r="AT9314" s="92"/>
      <c r="AU9314" s="102">
        <v>600</v>
      </c>
      <c r="AV9314" s="102">
        <v>500</v>
      </c>
      <c r="AW9314" s="102">
        <v>1.1037999999999998E-3</v>
      </c>
      <c r="AX9314" s="102">
        <v>1688.1200000000003</v>
      </c>
      <c r="AY9314" s="102">
        <v>2350.4</v>
      </c>
      <c r="AZ9314" s="102">
        <v>3.6899000000000002</v>
      </c>
      <c r="BA9314" s="102"/>
      <c r="BB9314" s="4">
        <v>9314</v>
      </c>
      <c r="BC9314" s="4">
        <v>600</v>
      </c>
    </row>
    <row r="9315" spans="2:55">
      <c r="B9315">
        <v>9314</v>
      </c>
      <c r="C9315" s="5">
        <f t="shared" si="1746"/>
        <v>600</v>
      </c>
      <c r="D9315" s="5">
        <f t="shared" si="1747"/>
        <v>550</v>
      </c>
      <c r="E9315" s="5" t="str">
        <f t="shared" si="1748"/>
        <v>0.001139</v>
      </c>
      <c r="F9315" s="5" t="str">
        <f t="shared" si="1749"/>
        <v>1850.</v>
      </c>
      <c r="G9315" s="5" t="str">
        <f t="shared" si="1750"/>
        <v>2533</v>
      </c>
      <c r="H9315" s="5" t="str">
        <f t="shared" si="1751"/>
        <v>3.919</v>
      </c>
      <c r="I9315" s="1" t="s">
        <v>12</v>
      </c>
      <c r="AN9315" s="92" t="str">
        <f t="shared" si="1752"/>
        <v>600.0</v>
      </c>
      <c r="AO9315" s="92" t="str">
        <f t="shared" si="1753"/>
        <v>550.0</v>
      </c>
      <c r="AP9315" s="92" t="str">
        <f t="shared" si="1754"/>
        <v>0.001139</v>
      </c>
      <c r="AQ9315" s="92" t="str">
        <f t="shared" si="1755"/>
        <v>1850.</v>
      </c>
      <c r="AR9315" s="92" t="str">
        <f t="shared" si="1756"/>
        <v>2533</v>
      </c>
      <c r="AS9315" s="92" t="str">
        <f t="shared" si="1757"/>
        <v>3.919</v>
      </c>
      <c r="AT9315" s="92"/>
      <c r="AU9315" s="102">
        <v>600</v>
      </c>
      <c r="AV9315" s="102">
        <v>550</v>
      </c>
      <c r="AW9315" s="102">
        <v>1.1394E-3</v>
      </c>
      <c r="AX9315" s="102">
        <v>1849.6600000000003</v>
      </c>
      <c r="AY9315" s="102">
        <v>2533.3000000000002</v>
      </c>
      <c r="AZ9315" s="102">
        <v>3.9192</v>
      </c>
      <c r="BA9315" s="102"/>
      <c r="BB9315" s="4">
        <v>9315</v>
      </c>
      <c r="BC9315" s="4">
        <v>600</v>
      </c>
    </row>
    <row r="9316" spans="2:55">
      <c r="B9316">
        <v>9315</v>
      </c>
      <c r="C9316" s="5">
        <f t="shared" si="1746"/>
        <v>600</v>
      </c>
      <c r="D9316" s="5">
        <f t="shared" si="1747"/>
        <v>600</v>
      </c>
      <c r="E9316" s="5" t="str">
        <f t="shared" si="1748"/>
        <v>0.001177</v>
      </c>
      <c r="F9316" s="5" t="str">
        <f t="shared" si="1749"/>
        <v>2010.</v>
      </c>
      <c r="G9316" s="5" t="str">
        <f t="shared" si="1750"/>
        <v>2716</v>
      </c>
      <c r="H9316" s="5" t="str">
        <f t="shared" si="1751"/>
        <v>4.134</v>
      </c>
      <c r="I9316" s="1" t="s">
        <v>12</v>
      </c>
      <c r="AN9316" s="92" t="str">
        <f t="shared" si="1752"/>
        <v>600.0</v>
      </c>
      <c r="AO9316" s="92" t="str">
        <f t="shared" si="1753"/>
        <v>600.0</v>
      </c>
      <c r="AP9316" s="92" t="str">
        <f t="shared" si="1754"/>
        <v>0.001177</v>
      </c>
      <c r="AQ9316" s="92" t="str">
        <f t="shared" si="1755"/>
        <v>2010.</v>
      </c>
      <c r="AR9316" s="92" t="str">
        <f t="shared" si="1756"/>
        <v>2716</v>
      </c>
      <c r="AS9316" s="92" t="str">
        <f t="shared" si="1757"/>
        <v>4.134</v>
      </c>
      <c r="AT9316" s="92"/>
      <c r="AU9316" s="102">
        <v>600</v>
      </c>
      <c r="AV9316" s="102">
        <v>600</v>
      </c>
      <c r="AW9316" s="102">
        <v>1.1766000000000001E-3</v>
      </c>
      <c r="AX9316" s="102">
        <v>2009.54</v>
      </c>
      <c r="AY9316" s="102">
        <v>2715.5</v>
      </c>
      <c r="AZ9316" s="102">
        <v>4.1341000000000001</v>
      </c>
      <c r="BA9316" s="102"/>
      <c r="BB9316" s="4">
        <v>9316</v>
      </c>
      <c r="BC9316" s="4">
        <v>600</v>
      </c>
    </row>
    <row r="9317" spans="2:55">
      <c r="B9317">
        <v>9316</v>
      </c>
      <c r="C9317" s="5">
        <f t="shared" si="1746"/>
        <v>600</v>
      </c>
      <c r="D9317" s="5">
        <f t="shared" si="1747"/>
        <v>650</v>
      </c>
      <c r="E9317" s="5" t="str">
        <f t="shared" si="1748"/>
        <v>0.001216</v>
      </c>
      <c r="F9317" s="5" t="str">
        <f t="shared" si="1749"/>
        <v>2168</v>
      </c>
      <c r="G9317" s="5" t="str">
        <f t="shared" si="1750"/>
        <v>2897</v>
      </c>
      <c r="H9317" s="5" t="str">
        <f t="shared" si="1751"/>
        <v>4.336</v>
      </c>
      <c r="I9317" s="1" t="s">
        <v>12</v>
      </c>
      <c r="AN9317" s="92" t="str">
        <f t="shared" si="1752"/>
        <v>600.0</v>
      </c>
      <c r="AO9317" s="92" t="str">
        <f t="shared" si="1753"/>
        <v>650.0</v>
      </c>
      <c r="AP9317" s="92" t="str">
        <f t="shared" si="1754"/>
        <v>0.001216</v>
      </c>
      <c r="AQ9317" s="92" t="str">
        <f t="shared" si="1755"/>
        <v>2168</v>
      </c>
      <c r="AR9317" s="92" t="str">
        <f t="shared" si="1756"/>
        <v>2897</v>
      </c>
      <c r="AS9317" s="92" t="str">
        <f t="shared" si="1757"/>
        <v>4.336</v>
      </c>
      <c r="AT9317" s="92"/>
      <c r="AU9317" s="102">
        <v>600</v>
      </c>
      <c r="AV9317" s="102">
        <v>650</v>
      </c>
      <c r="AW9317" s="102">
        <v>1.2155E-3</v>
      </c>
      <c r="AX9317" s="102">
        <v>2167.6000000000004</v>
      </c>
      <c r="AY9317" s="102">
        <v>2896.9</v>
      </c>
      <c r="AZ9317" s="102">
        <v>4.3361000000000001</v>
      </c>
      <c r="BA9317" s="102"/>
      <c r="BB9317" s="4">
        <v>9317</v>
      </c>
      <c r="BC9317" s="4">
        <v>600</v>
      </c>
    </row>
    <row r="9318" spans="2:55">
      <c r="B9318">
        <v>9317</v>
      </c>
      <c r="C9318" s="5">
        <f t="shared" si="1746"/>
        <v>600</v>
      </c>
      <c r="D9318" s="5">
        <f t="shared" si="1747"/>
        <v>700</v>
      </c>
      <c r="E9318" s="5" t="str">
        <f t="shared" si="1748"/>
        <v>0.001256</v>
      </c>
      <c r="F9318" s="5" t="str">
        <f t="shared" si="1749"/>
        <v>2324</v>
      </c>
      <c r="G9318" s="5" t="str">
        <f t="shared" si="1750"/>
        <v>3078</v>
      </c>
      <c r="H9318" s="5" t="str">
        <f t="shared" si="1751"/>
        <v>4.527</v>
      </c>
      <c r="I9318" s="1" t="s">
        <v>12</v>
      </c>
      <c r="AN9318" s="92" t="str">
        <f t="shared" si="1752"/>
        <v>600.0</v>
      </c>
      <c r="AO9318" s="92" t="str">
        <f t="shared" si="1753"/>
        <v>700.0</v>
      </c>
      <c r="AP9318" s="92" t="str">
        <f t="shared" si="1754"/>
        <v>0.001256</v>
      </c>
      <c r="AQ9318" s="92" t="str">
        <f t="shared" si="1755"/>
        <v>2324</v>
      </c>
      <c r="AR9318" s="92" t="str">
        <f t="shared" si="1756"/>
        <v>3078</v>
      </c>
      <c r="AS9318" s="92" t="str">
        <f t="shared" si="1757"/>
        <v>4.527</v>
      </c>
      <c r="AT9318" s="92"/>
      <c r="AU9318" s="102">
        <v>600</v>
      </c>
      <c r="AV9318" s="102">
        <v>700</v>
      </c>
      <c r="AW9318" s="102">
        <v>1.2558000000000001E-3</v>
      </c>
      <c r="AX9318" s="102">
        <v>2324.02</v>
      </c>
      <c r="AY9318" s="102">
        <v>3077.5</v>
      </c>
      <c r="AZ9318" s="102">
        <v>4.5266999999999999</v>
      </c>
      <c r="BA9318" s="102"/>
      <c r="BB9318" s="4">
        <v>9318</v>
      </c>
      <c r="BC9318" s="4">
        <v>600</v>
      </c>
    </row>
    <row r="9319" spans="2:55">
      <c r="B9319">
        <v>9318</v>
      </c>
      <c r="C9319" s="5">
        <f t="shared" si="1746"/>
        <v>600</v>
      </c>
      <c r="D9319" s="5">
        <f t="shared" si="1747"/>
        <v>750</v>
      </c>
      <c r="E9319" s="5" t="str">
        <f t="shared" si="1748"/>
        <v>0.001298</v>
      </c>
      <c r="F9319" s="5" t="str">
        <f t="shared" si="1749"/>
        <v>2479</v>
      </c>
      <c r="G9319" s="5" t="str">
        <f t="shared" si="1750"/>
        <v>3257</v>
      </c>
      <c r="H9319" s="5" t="str">
        <f t="shared" si="1751"/>
        <v>4.707</v>
      </c>
      <c r="I9319" s="1" t="s">
        <v>12</v>
      </c>
      <c r="AN9319" s="92" t="str">
        <f t="shared" si="1752"/>
        <v>600.0</v>
      </c>
      <c r="AO9319" s="92" t="str">
        <f t="shared" si="1753"/>
        <v>750.0</v>
      </c>
      <c r="AP9319" s="92" t="str">
        <f t="shared" si="1754"/>
        <v>0.001298</v>
      </c>
      <c r="AQ9319" s="92" t="str">
        <f t="shared" si="1755"/>
        <v>2479</v>
      </c>
      <c r="AR9319" s="92" t="str">
        <f t="shared" si="1756"/>
        <v>3257</v>
      </c>
      <c r="AS9319" s="92" t="str">
        <f t="shared" si="1757"/>
        <v>4.707</v>
      </c>
      <c r="AT9319" s="92"/>
      <c r="AU9319" s="102">
        <v>600</v>
      </c>
      <c r="AV9319" s="102">
        <v>750</v>
      </c>
      <c r="AW9319" s="102">
        <v>1.2976000000000001E-3</v>
      </c>
      <c r="AX9319" s="102">
        <v>2478.84</v>
      </c>
      <c r="AY9319" s="102">
        <v>3257.4</v>
      </c>
      <c r="AZ9319" s="102">
        <v>4.7069000000000001</v>
      </c>
      <c r="BA9319" s="102"/>
      <c r="BB9319" s="4">
        <v>9319</v>
      </c>
      <c r="BC9319" s="4">
        <v>600</v>
      </c>
    </row>
    <row r="9320" spans="2:55">
      <c r="B9320">
        <v>9319</v>
      </c>
      <c r="C9320" s="5">
        <f t="shared" si="1746"/>
        <v>600</v>
      </c>
      <c r="D9320" s="5">
        <f t="shared" si="1747"/>
        <v>800</v>
      </c>
      <c r="E9320" s="5" t="str">
        <f t="shared" si="1748"/>
        <v>0.001341</v>
      </c>
      <c r="F9320" s="5" t="str">
        <f t="shared" si="1749"/>
        <v>2632</v>
      </c>
      <c r="G9320" s="5" t="str">
        <f t="shared" si="1750"/>
        <v>3437</v>
      </c>
      <c r="H9320" s="5" t="str">
        <f t="shared" si="1751"/>
        <v>4.878</v>
      </c>
      <c r="I9320" s="1" t="s">
        <v>12</v>
      </c>
      <c r="AN9320" s="92" t="str">
        <f t="shared" si="1752"/>
        <v>600.0</v>
      </c>
      <c r="AO9320" s="92" t="str">
        <f t="shared" si="1753"/>
        <v>800.0</v>
      </c>
      <c r="AP9320" s="92" t="str">
        <f t="shared" si="1754"/>
        <v>0.001341</v>
      </c>
      <c r="AQ9320" s="92" t="str">
        <f t="shared" si="1755"/>
        <v>2632</v>
      </c>
      <c r="AR9320" s="92" t="str">
        <f t="shared" si="1756"/>
        <v>3437</v>
      </c>
      <c r="AS9320" s="92" t="str">
        <f t="shared" si="1757"/>
        <v>4.878</v>
      </c>
      <c r="AT9320" s="92"/>
      <c r="AU9320" s="102">
        <v>600</v>
      </c>
      <c r="AV9320" s="102">
        <v>800</v>
      </c>
      <c r="AW9320" s="102">
        <v>1.3408000000000001E-3</v>
      </c>
      <c r="AX9320" s="102">
        <v>2632.12</v>
      </c>
      <c r="AY9320" s="102">
        <v>3436.6</v>
      </c>
      <c r="AZ9320" s="102">
        <v>4.8779000000000003</v>
      </c>
      <c r="BA9320" s="102"/>
      <c r="BB9320" s="4">
        <v>9320</v>
      </c>
      <c r="BC9320" s="4">
        <v>600</v>
      </c>
    </row>
    <row r="9321" spans="2:55">
      <c r="B9321">
        <v>9320</v>
      </c>
      <c r="C9321" s="5">
        <f t="shared" si="1746"/>
        <v>600</v>
      </c>
      <c r="D9321" s="5">
        <f t="shared" si="1747"/>
        <v>900</v>
      </c>
      <c r="E9321" s="5" t="str">
        <f t="shared" si="1748"/>
        <v>0.001431</v>
      </c>
      <c r="F9321" s="5" t="str">
        <f t="shared" si="1749"/>
        <v>2934</v>
      </c>
      <c r="G9321" s="5" t="str">
        <f t="shared" si="1750"/>
        <v>3793</v>
      </c>
      <c r="H9321" s="5" t="str">
        <f t="shared" si="1751"/>
        <v>5.195</v>
      </c>
      <c r="I9321" s="1" t="s">
        <v>12</v>
      </c>
      <c r="AN9321" s="92" t="str">
        <f t="shared" si="1752"/>
        <v>600.0</v>
      </c>
      <c r="AO9321" s="92" t="str">
        <f t="shared" si="1753"/>
        <v>900.0</v>
      </c>
      <c r="AP9321" s="92" t="str">
        <f t="shared" si="1754"/>
        <v>0.001431</v>
      </c>
      <c r="AQ9321" s="92" t="str">
        <f t="shared" si="1755"/>
        <v>2934</v>
      </c>
      <c r="AR9321" s="92" t="str">
        <f t="shared" si="1756"/>
        <v>3793</v>
      </c>
      <c r="AS9321" s="92" t="str">
        <f t="shared" si="1757"/>
        <v>5.195</v>
      </c>
      <c r="AT9321" s="92"/>
      <c r="AU9321" s="102">
        <v>600</v>
      </c>
      <c r="AV9321" s="102">
        <v>900</v>
      </c>
      <c r="AW9321" s="102">
        <v>1.4308000000000001E-3</v>
      </c>
      <c r="AX9321" s="102">
        <v>2934.22</v>
      </c>
      <c r="AY9321" s="102">
        <v>3792.7</v>
      </c>
      <c r="AZ9321" s="102">
        <v>5.1951999999999998</v>
      </c>
      <c r="BA9321" s="102"/>
      <c r="BB9321" s="4">
        <v>9321</v>
      </c>
      <c r="BC9321" s="4">
        <v>600</v>
      </c>
    </row>
    <row r="9322" spans="2:55">
      <c r="B9322">
        <v>9321</v>
      </c>
      <c r="C9322" s="5">
        <f t="shared" si="1746"/>
        <v>600</v>
      </c>
      <c r="D9322" s="5">
        <f t="shared" si="1747"/>
        <v>1000</v>
      </c>
      <c r="E9322" s="5" t="str">
        <f t="shared" si="1748"/>
        <v>0.001524</v>
      </c>
      <c r="F9322" s="5" t="str">
        <f t="shared" si="1749"/>
        <v>3231</v>
      </c>
      <c r="G9322" s="5" t="str">
        <f t="shared" si="1750"/>
        <v>4146</v>
      </c>
      <c r="H9322" s="5" t="str">
        <f t="shared" si="1751"/>
        <v>5.484</v>
      </c>
      <c r="I9322" s="1" t="s">
        <v>12</v>
      </c>
      <c r="AN9322" s="92" t="str">
        <f t="shared" si="1752"/>
        <v>600.0</v>
      </c>
      <c r="AO9322" s="92" t="str">
        <f t="shared" si="1753"/>
        <v>1000.</v>
      </c>
      <c r="AP9322" s="92" t="str">
        <f t="shared" si="1754"/>
        <v>0.001524</v>
      </c>
      <c r="AQ9322" s="92" t="str">
        <f t="shared" si="1755"/>
        <v>3231</v>
      </c>
      <c r="AR9322" s="92" t="str">
        <f t="shared" si="1756"/>
        <v>4146</v>
      </c>
      <c r="AS9322" s="92" t="str">
        <f t="shared" si="1757"/>
        <v>5.484</v>
      </c>
      <c r="AT9322" s="92"/>
      <c r="AU9322" s="102">
        <v>600</v>
      </c>
      <c r="AV9322" s="102">
        <v>1000</v>
      </c>
      <c r="AW9322" s="102">
        <v>1.5242999999999999E-3</v>
      </c>
      <c r="AX9322" s="102">
        <v>3231.12</v>
      </c>
      <c r="AY9322" s="102">
        <v>4145.7</v>
      </c>
      <c r="AZ9322" s="102">
        <v>5.484</v>
      </c>
      <c r="BA9322" s="102"/>
      <c r="BB9322" s="4">
        <v>9322</v>
      </c>
      <c r="BC9322" s="4">
        <v>600</v>
      </c>
    </row>
    <row r="9323" spans="2:55">
      <c r="B9323">
        <v>9322</v>
      </c>
      <c r="C9323" s="5">
        <f t="shared" si="1746"/>
        <v>600</v>
      </c>
      <c r="D9323" s="5">
        <f t="shared" si="1747"/>
        <v>1200</v>
      </c>
      <c r="E9323" s="5" t="str">
        <f t="shared" si="1748"/>
        <v>0.001716</v>
      </c>
      <c r="F9323" s="5" t="str">
        <f t="shared" si="1749"/>
        <v>3811</v>
      </c>
      <c r="G9323" s="5" t="str">
        <f t="shared" si="1750"/>
        <v>4840.</v>
      </c>
      <c r="H9323" s="5" t="str">
        <f t="shared" si="1751"/>
        <v>5.991</v>
      </c>
      <c r="I9323" s="1" t="s">
        <v>12</v>
      </c>
      <c r="AN9323" s="92" t="str">
        <f t="shared" si="1752"/>
        <v>600.0</v>
      </c>
      <c r="AO9323" s="92" t="str">
        <f t="shared" si="1753"/>
        <v>1200.</v>
      </c>
      <c r="AP9323" s="92" t="str">
        <f t="shared" si="1754"/>
        <v>0.001716</v>
      </c>
      <c r="AQ9323" s="92" t="str">
        <f t="shared" si="1755"/>
        <v>3811</v>
      </c>
      <c r="AR9323" s="92" t="str">
        <f t="shared" si="1756"/>
        <v>4840.</v>
      </c>
      <c r="AS9323" s="92" t="str">
        <f t="shared" si="1757"/>
        <v>5.991</v>
      </c>
      <c r="AT9323" s="92"/>
      <c r="AU9323" s="102">
        <v>600</v>
      </c>
      <c r="AV9323" s="102">
        <v>1200</v>
      </c>
      <c r="AW9323" s="102">
        <v>1.7160000000000001E-3</v>
      </c>
      <c r="AX9323" s="102">
        <v>3810.5</v>
      </c>
      <c r="AY9323" s="102">
        <v>4840.1000000000004</v>
      </c>
      <c r="AZ9323" s="102">
        <v>5.9907000000000004</v>
      </c>
      <c r="BA9323" s="102"/>
      <c r="BB9323" s="4">
        <v>9323</v>
      </c>
      <c r="BC9323" s="4">
        <v>600</v>
      </c>
    </row>
    <row r="9324" spans="2:55">
      <c r="B9324">
        <v>9323</v>
      </c>
      <c r="C9324" s="5">
        <f t="shared" si="1746"/>
        <v>600</v>
      </c>
      <c r="D9324" s="5">
        <f t="shared" si="1747"/>
        <v>1400</v>
      </c>
      <c r="E9324" s="5" t="str">
        <f t="shared" si="1748"/>
        <v>0.001906</v>
      </c>
      <c r="F9324" s="5" t="str">
        <f t="shared" si="1749"/>
        <v>4375</v>
      </c>
      <c r="G9324" s="5" t="str">
        <f t="shared" si="1750"/>
        <v>5518</v>
      </c>
      <c r="H9324" s="5" t="str">
        <f t="shared" si="1751"/>
        <v>6.423</v>
      </c>
      <c r="I9324" s="1" t="s">
        <v>12</v>
      </c>
      <c r="AN9324" s="92" t="str">
        <f t="shared" si="1752"/>
        <v>600.0</v>
      </c>
      <c r="AO9324" s="92" t="str">
        <f t="shared" si="1753"/>
        <v>1400.</v>
      </c>
      <c r="AP9324" s="92" t="str">
        <f t="shared" si="1754"/>
        <v>0.001906</v>
      </c>
      <c r="AQ9324" s="92" t="str">
        <f t="shared" si="1755"/>
        <v>4375</v>
      </c>
      <c r="AR9324" s="92" t="str">
        <f t="shared" si="1756"/>
        <v>5518</v>
      </c>
      <c r="AS9324" s="92" t="str">
        <f t="shared" si="1757"/>
        <v>6.423</v>
      </c>
      <c r="AT9324" s="92"/>
      <c r="AU9324" s="102">
        <v>600</v>
      </c>
      <c r="AV9324" s="102">
        <v>1400</v>
      </c>
      <c r="AW9324" s="102">
        <v>1.9055999999999999E-3</v>
      </c>
      <c r="AX9324" s="102">
        <v>4374.9400000000005</v>
      </c>
      <c r="AY9324" s="102">
        <v>5518.3</v>
      </c>
      <c r="AZ9324" s="102">
        <v>6.4225000000000003</v>
      </c>
      <c r="BA9324" s="102"/>
      <c r="BB9324" s="4">
        <v>9324</v>
      </c>
      <c r="BC9324" s="4">
        <v>600</v>
      </c>
    </row>
    <row r="9325" spans="2:55">
      <c r="B9325">
        <v>9324</v>
      </c>
      <c r="C9325" s="5">
        <f t="shared" si="1746"/>
        <v>600</v>
      </c>
      <c r="D9325" s="5">
        <f t="shared" si="1747"/>
        <v>1600</v>
      </c>
      <c r="E9325" s="5" t="str">
        <f t="shared" si="1748"/>
        <v>0.002089</v>
      </c>
      <c r="F9325" s="5" t="str">
        <f t="shared" si="1749"/>
        <v>4930.</v>
      </c>
      <c r="G9325" s="5" t="str">
        <f t="shared" si="1750"/>
        <v>6184</v>
      </c>
      <c r="H9325" s="5" t="str">
        <f t="shared" si="1751"/>
        <v>6.798</v>
      </c>
      <c r="I9325" s="1" t="s">
        <v>12</v>
      </c>
      <c r="AN9325" s="92" t="str">
        <f t="shared" si="1752"/>
        <v>600.0</v>
      </c>
      <c r="AO9325" s="92" t="str">
        <f t="shared" si="1753"/>
        <v>1600.</v>
      </c>
      <c r="AP9325" s="92" t="str">
        <f t="shared" si="1754"/>
        <v>0.002089</v>
      </c>
      <c r="AQ9325" s="92" t="str">
        <f t="shared" si="1755"/>
        <v>4930.</v>
      </c>
      <c r="AR9325" s="92" t="str">
        <f t="shared" si="1756"/>
        <v>6184</v>
      </c>
      <c r="AS9325" s="92" t="str">
        <f t="shared" si="1757"/>
        <v>6.798</v>
      </c>
      <c r="AT9325" s="92"/>
      <c r="AU9325" s="102">
        <v>600</v>
      </c>
      <c r="AV9325" s="102">
        <v>1600</v>
      </c>
      <c r="AW9325" s="102">
        <v>2.0891E-3</v>
      </c>
      <c r="AX9325" s="102">
        <v>4930.1400000000003</v>
      </c>
      <c r="AY9325" s="102">
        <v>6183.6</v>
      </c>
      <c r="AZ9325" s="102">
        <v>6.7981999999999996</v>
      </c>
      <c r="BA9325" s="102"/>
      <c r="BB9325" s="4">
        <v>9325</v>
      </c>
      <c r="BC9325" s="4">
        <v>600</v>
      </c>
    </row>
    <row r="9326" spans="2:55">
      <c r="B9326">
        <v>9325</v>
      </c>
      <c r="C9326" s="5">
        <f t="shared" si="1746"/>
        <v>600</v>
      </c>
      <c r="D9326" s="5">
        <f t="shared" si="1747"/>
        <v>1800</v>
      </c>
      <c r="E9326" s="5" t="str">
        <f t="shared" si="1748"/>
        <v>0.002266</v>
      </c>
      <c r="F9326" s="5" t="str">
        <f t="shared" si="1749"/>
        <v>5481</v>
      </c>
      <c r="G9326" s="5" t="str">
        <f t="shared" si="1750"/>
        <v>6841</v>
      </c>
      <c r="H9326" s="5" t="str">
        <f t="shared" si="1751"/>
        <v>7.132</v>
      </c>
      <c r="I9326" s="1" t="s">
        <v>12</v>
      </c>
      <c r="AN9326" s="92" t="str">
        <f t="shared" si="1752"/>
        <v>600.0</v>
      </c>
      <c r="AO9326" s="92" t="str">
        <f t="shared" si="1753"/>
        <v>1800.</v>
      </c>
      <c r="AP9326" s="92" t="str">
        <f t="shared" si="1754"/>
        <v>0.002266</v>
      </c>
      <c r="AQ9326" s="92" t="str">
        <f t="shared" si="1755"/>
        <v>5481</v>
      </c>
      <c r="AR9326" s="92" t="str">
        <f t="shared" si="1756"/>
        <v>6841</v>
      </c>
      <c r="AS9326" s="92" t="str">
        <f t="shared" si="1757"/>
        <v>7.132</v>
      </c>
      <c r="AT9326" s="92"/>
      <c r="AU9326" s="102">
        <v>600</v>
      </c>
      <c r="AV9326" s="102">
        <v>1800</v>
      </c>
      <c r="AW9326" s="102">
        <v>2.2664E-3</v>
      </c>
      <c r="AX9326" s="102">
        <v>5480.96</v>
      </c>
      <c r="AY9326" s="102">
        <v>6840.8</v>
      </c>
      <c r="AZ9326" s="102">
        <v>7.1315999999999997</v>
      </c>
      <c r="BA9326" s="102"/>
      <c r="BB9326" s="4">
        <v>9326</v>
      </c>
      <c r="BC9326" s="4">
        <v>600</v>
      </c>
    </row>
    <row r="9327" spans="2:55">
      <c r="B9327">
        <v>9326</v>
      </c>
      <c r="C9327" s="5">
        <f t="shared" si="1746"/>
        <v>600</v>
      </c>
      <c r="D9327" s="5">
        <f t="shared" si="1747"/>
        <v>2000</v>
      </c>
      <c r="E9327" s="5" t="str">
        <f t="shared" si="1748"/>
        <v>0.002439</v>
      </c>
      <c r="F9327" s="5" t="str">
        <f t="shared" si="1749"/>
        <v>6030.</v>
      </c>
      <c r="G9327" s="5" t="str">
        <f t="shared" si="1750"/>
        <v>7493</v>
      </c>
      <c r="H9327" s="5" t="str">
        <f t="shared" si="1751"/>
        <v>7.432</v>
      </c>
      <c r="I9327" s="1" t="s">
        <v>12</v>
      </c>
      <c r="AN9327" s="92" t="str">
        <f t="shared" si="1752"/>
        <v>600.0</v>
      </c>
      <c r="AO9327" s="92" t="str">
        <f t="shared" si="1753"/>
        <v>2000.</v>
      </c>
      <c r="AP9327" s="92" t="str">
        <f t="shared" si="1754"/>
        <v>0.002439</v>
      </c>
      <c r="AQ9327" s="92" t="str">
        <f t="shared" si="1755"/>
        <v>6030.</v>
      </c>
      <c r="AR9327" s="92" t="str">
        <f t="shared" si="1756"/>
        <v>7493</v>
      </c>
      <c r="AS9327" s="92" t="str">
        <f t="shared" si="1757"/>
        <v>7.432</v>
      </c>
      <c r="AT9327" s="92"/>
      <c r="AU9327" s="102">
        <v>600</v>
      </c>
      <c r="AV9327" s="102">
        <v>2000</v>
      </c>
      <c r="AW9327" s="102">
        <v>2.4386999999999998E-3</v>
      </c>
      <c r="AX9327" s="102">
        <v>6030.08</v>
      </c>
      <c r="AY9327" s="102">
        <v>7493.3</v>
      </c>
      <c r="AZ9327" s="102">
        <v>7.4321000000000002</v>
      </c>
      <c r="BA9327" s="102"/>
      <c r="BB9327" s="4">
        <v>9327</v>
      </c>
      <c r="BC9327" s="4">
        <v>600</v>
      </c>
    </row>
    <row r="9328" spans="2:55">
      <c r="B9328">
        <v>9327</v>
      </c>
      <c r="C9328" s="5">
        <f t="shared" si="1746"/>
        <v>700</v>
      </c>
      <c r="D9328" s="5">
        <f t="shared" si="1747"/>
        <v>0</v>
      </c>
      <c r="E9328" s="5" t="str">
        <f t="shared" si="1748"/>
        <v>0.000</v>
      </c>
      <c r="F9328" s="5">
        <f t="shared" si="1749"/>
        <v>0</v>
      </c>
      <c r="G9328" s="5" t="e">
        <f t="shared" si="1750"/>
        <v>#VALUE!</v>
      </c>
      <c r="H9328" s="5" t="e">
        <f t="shared" si="1751"/>
        <v>#VALUE!</v>
      </c>
      <c r="I9328" s="1" t="s">
        <v>8</v>
      </c>
      <c r="AN9328" s="92" t="str">
        <f t="shared" si="1752"/>
        <v>700.0</v>
      </c>
      <c r="AO9328" s="92" t="str">
        <f t="shared" si="1753"/>
        <v>0.000</v>
      </c>
      <c r="AP9328" s="92" t="str">
        <f t="shared" si="1754"/>
        <v>0.000</v>
      </c>
      <c r="AQ9328" s="92" t="str">
        <f t="shared" si="1755"/>
        <v>0.000</v>
      </c>
      <c r="AR9328" s="92" t="e">
        <f t="shared" si="1756"/>
        <v>#VALUE!</v>
      </c>
      <c r="AS9328" s="92" t="e">
        <f t="shared" si="1757"/>
        <v>#VALUE!</v>
      </c>
      <c r="AT9328" s="92"/>
      <c r="AU9328" s="102">
        <v>700</v>
      </c>
      <c r="AV9328" s="102">
        <v>0</v>
      </c>
      <c r="AW9328" s="102">
        <v>0</v>
      </c>
      <c r="AX9328" s="102">
        <v>0</v>
      </c>
      <c r="AY9328" s="102" t="s">
        <v>51</v>
      </c>
      <c r="AZ9328" s="102" t="s">
        <v>51</v>
      </c>
      <c r="BA9328" s="102"/>
      <c r="BB9328" s="4">
        <v>9328</v>
      </c>
      <c r="BC9328" s="4">
        <v>700</v>
      </c>
    </row>
    <row r="9329" spans="2:55">
      <c r="B9329">
        <v>9328</v>
      </c>
      <c r="C9329" s="5">
        <f t="shared" si="1746"/>
        <v>700</v>
      </c>
      <c r="D9329" s="5">
        <f t="shared" si="1747"/>
        <v>10</v>
      </c>
      <c r="E9329" s="5" t="str">
        <f t="shared" si="1748"/>
        <v>0.0008355</v>
      </c>
      <c r="F9329" s="5" t="str">
        <f t="shared" si="1749"/>
        <v>20.99</v>
      </c>
      <c r="G9329" s="5" t="str">
        <f t="shared" si="1750"/>
        <v>605.8</v>
      </c>
      <c r="H9329" s="5" t="str">
        <f t="shared" si="1751"/>
        <v>-0.08239</v>
      </c>
      <c r="I9329" s="1" t="s">
        <v>8</v>
      </c>
      <c r="AN9329" s="92" t="str">
        <f t="shared" si="1752"/>
        <v>700.0</v>
      </c>
      <c r="AO9329" s="92" t="str">
        <f t="shared" si="1753"/>
        <v>10.00</v>
      </c>
      <c r="AP9329" s="92" t="str">
        <f t="shared" si="1754"/>
        <v>0.0008355</v>
      </c>
      <c r="AQ9329" s="92" t="str">
        <f t="shared" si="1755"/>
        <v>20.99</v>
      </c>
      <c r="AR9329" s="92" t="str">
        <f t="shared" si="1756"/>
        <v>605.8</v>
      </c>
      <c r="AS9329" s="92" t="str">
        <f t="shared" si="1757"/>
        <v>-0.08239</v>
      </c>
      <c r="AT9329" s="92"/>
      <c r="AU9329" s="102">
        <v>700</v>
      </c>
      <c r="AV9329" s="102">
        <v>10</v>
      </c>
      <c r="AW9329" s="102">
        <v>8.3547999999999999E-4</v>
      </c>
      <c r="AX9329" s="102">
        <v>20.994000000000028</v>
      </c>
      <c r="AY9329" s="102">
        <v>605.83000000000004</v>
      </c>
      <c r="AZ9329" s="102">
        <v>-8.2390000000000005E-2</v>
      </c>
      <c r="BA9329" s="102"/>
      <c r="BB9329" s="4">
        <v>9329</v>
      </c>
      <c r="BC9329" s="4">
        <v>700</v>
      </c>
    </row>
    <row r="9330" spans="2:55">
      <c r="B9330">
        <v>9329</v>
      </c>
      <c r="C9330" s="5">
        <f t="shared" si="1746"/>
        <v>700</v>
      </c>
      <c r="D9330" s="5">
        <f t="shared" si="1747"/>
        <v>20</v>
      </c>
      <c r="E9330" s="5" t="str">
        <f t="shared" si="1748"/>
        <v>0.0008391</v>
      </c>
      <c r="F9330" s="5" t="str">
        <f t="shared" si="1749"/>
        <v>55.40</v>
      </c>
      <c r="G9330" s="5" t="str">
        <f t="shared" si="1750"/>
        <v>642.8</v>
      </c>
      <c r="H9330" s="5" t="str">
        <f t="shared" si="1751"/>
        <v>0.04581</v>
      </c>
      <c r="I9330" s="1" t="s">
        <v>8</v>
      </c>
      <c r="AN9330" s="92" t="str">
        <f t="shared" si="1752"/>
        <v>700.0</v>
      </c>
      <c r="AO9330" s="92" t="str">
        <f t="shared" si="1753"/>
        <v>20.00</v>
      </c>
      <c r="AP9330" s="92" t="str">
        <f t="shared" si="1754"/>
        <v>0.0008391</v>
      </c>
      <c r="AQ9330" s="92" t="str">
        <f t="shared" si="1755"/>
        <v>55.40</v>
      </c>
      <c r="AR9330" s="92" t="str">
        <f t="shared" si="1756"/>
        <v>642.8</v>
      </c>
      <c r="AS9330" s="92" t="str">
        <f t="shared" si="1757"/>
        <v>0.04581</v>
      </c>
      <c r="AT9330" s="92"/>
      <c r="AU9330" s="102">
        <v>700</v>
      </c>
      <c r="AV9330" s="102">
        <v>20</v>
      </c>
      <c r="AW9330" s="102">
        <v>8.3909999999999996E-4</v>
      </c>
      <c r="AX9330" s="102">
        <v>55.399999999999977</v>
      </c>
      <c r="AY9330" s="102">
        <v>642.77</v>
      </c>
      <c r="AZ9330" s="102">
        <v>4.5809999999999997E-2</v>
      </c>
      <c r="BA9330" s="102"/>
      <c r="BB9330" s="4">
        <v>9330</v>
      </c>
      <c r="BC9330" s="4">
        <v>700</v>
      </c>
    </row>
    <row r="9331" spans="2:55">
      <c r="B9331">
        <v>9330</v>
      </c>
      <c r="C9331" s="5">
        <f t="shared" si="1746"/>
        <v>700</v>
      </c>
      <c r="D9331" s="5">
        <f t="shared" si="1747"/>
        <v>25</v>
      </c>
      <c r="E9331" s="5" t="str">
        <f t="shared" si="1748"/>
        <v>0.0008409</v>
      </c>
      <c r="F9331" s="5" t="str">
        <f t="shared" si="1749"/>
        <v>72.89</v>
      </c>
      <c r="G9331" s="5" t="str">
        <f t="shared" si="1750"/>
        <v>661.5</v>
      </c>
      <c r="H9331" s="5" t="str">
        <f t="shared" si="1751"/>
        <v>0.1093</v>
      </c>
      <c r="I9331" s="1" t="s">
        <v>8</v>
      </c>
      <c r="AN9331" s="92" t="str">
        <f t="shared" si="1752"/>
        <v>700.0</v>
      </c>
      <c r="AO9331" s="92" t="str">
        <f t="shared" si="1753"/>
        <v>25.00</v>
      </c>
      <c r="AP9331" s="92" t="str">
        <f t="shared" si="1754"/>
        <v>0.0008409</v>
      </c>
      <c r="AQ9331" s="92" t="str">
        <f t="shared" si="1755"/>
        <v>72.89</v>
      </c>
      <c r="AR9331" s="92" t="str">
        <f t="shared" si="1756"/>
        <v>661.5</v>
      </c>
      <c r="AS9331" s="92" t="str">
        <f t="shared" si="1757"/>
        <v>0.1093</v>
      </c>
      <c r="AT9331" s="92"/>
      <c r="AU9331" s="102">
        <v>700</v>
      </c>
      <c r="AV9331" s="102">
        <v>25</v>
      </c>
      <c r="AW9331" s="102">
        <v>8.4092999999999993E-4</v>
      </c>
      <c r="AX9331" s="102">
        <v>72.88900000000001</v>
      </c>
      <c r="AY9331" s="102">
        <v>661.54</v>
      </c>
      <c r="AZ9331" s="102">
        <v>0.10929</v>
      </c>
      <c r="BA9331" s="102"/>
      <c r="BB9331" s="4">
        <v>9331</v>
      </c>
      <c r="BC9331" s="4">
        <v>700</v>
      </c>
    </row>
    <row r="9332" spans="2:55">
      <c r="B9332">
        <v>9331</v>
      </c>
      <c r="C9332" s="5">
        <f t="shared" si="1746"/>
        <v>700</v>
      </c>
      <c r="D9332" s="5">
        <f t="shared" si="1747"/>
        <v>30</v>
      </c>
      <c r="E9332" s="5" t="str">
        <f t="shared" si="1748"/>
        <v>0.0008428</v>
      </c>
      <c r="F9332" s="5" t="str">
        <f t="shared" si="1749"/>
        <v>90.48</v>
      </c>
      <c r="G9332" s="5" t="str">
        <f t="shared" si="1750"/>
        <v>680.4</v>
      </c>
      <c r="H9332" s="5" t="str">
        <f t="shared" si="1751"/>
        <v>0.1721</v>
      </c>
      <c r="I9332" s="1" t="s">
        <v>8</v>
      </c>
      <c r="AN9332" s="92" t="str">
        <f t="shared" si="1752"/>
        <v>700.0</v>
      </c>
      <c r="AO9332" s="92" t="str">
        <f t="shared" si="1753"/>
        <v>30.00</v>
      </c>
      <c r="AP9332" s="92" t="str">
        <f t="shared" si="1754"/>
        <v>0.0008428</v>
      </c>
      <c r="AQ9332" s="92" t="str">
        <f t="shared" si="1755"/>
        <v>90.48</v>
      </c>
      <c r="AR9332" s="92" t="str">
        <f t="shared" si="1756"/>
        <v>680.4</v>
      </c>
      <c r="AS9332" s="92" t="str">
        <f t="shared" si="1757"/>
        <v>0.1721</v>
      </c>
      <c r="AT9332" s="92"/>
      <c r="AU9332" s="102">
        <v>700</v>
      </c>
      <c r="AV9332" s="102">
        <v>30</v>
      </c>
      <c r="AW9332" s="102">
        <v>8.4275999999999991E-4</v>
      </c>
      <c r="AX9332" s="102">
        <v>90.478000000000065</v>
      </c>
      <c r="AY9332" s="102">
        <v>680.41</v>
      </c>
      <c r="AZ9332" s="102">
        <v>0.17207</v>
      </c>
      <c r="BA9332" s="102"/>
      <c r="BB9332" s="4">
        <v>9332</v>
      </c>
      <c r="BC9332" s="4">
        <v>700</v>
      </c>
    </row>
    <row r="9333" spans="2:55">
      <c r="B9333">
        <v>9332</v>
      </c>
      <c r="C9333" s="5">
        <f t="shared" si="1746"/>
        <v>700</v>
      </c>
      <c r="D9333" s="5">
        <f t="shared" si="1747"/>
        <v>40</v>
      </c>
      <c r="E9333" s="5" t="str">
        <f t="shared" si="1748"/>
        <v>0.0008464</v>
      </c>
      <c r="F9333" s="5" t="str">
        <f t="shared" si="1749"/>
        <v>125.8</v>
      </c>
      <c r="G9333" s="5" t="str">
        <f t="shared" si="1750"/>
        <v>718.3</v>
      </c>
      <c r="H9333" s="5" t="str">
        <f t="shared" si="1751"/>
        <v>0.2950</v>
      </c>
      <c r="I9333" s="1" t="s">
        <v>8</v>
      </c>
      <c r="AN9333" s="92" t="str">
        <f t="shared" si="1752"/>
        <v>700.0</v>
      </c>
      <c r="AO9333" s="92" t="str">
        <f t="shared" si="1753"/>
        <v>40.00</v>
      </c>
      <c r="AP9333" s="92" t="str">
        <f t="shared" si="1754"/>
        <v>0.0008464</v>
      </c>
      <c r="AQ9333" s="92" t="str">
        <f t="shared" si="1755"/>
        <v>125.8</v>
      </c>
      <c r="AR9333" s="92" t="str">
        <f t="shared" si="1756"/>
        <v>718.3</v>
      </c>
      <c r="AS9333" s="92" t="str">
        <f t="shared" si="1757"/>
        <v>0.2950</v>
      </c>
      <c r="AT9333" s="92"/>
      <c r="AU9333" s="102">
        <v>700</v>
      </c>
      <c r="AV9333" s="102">
        <v>40</v>
      </c>
      <c r="AW9333" s="102">
        <v>8.4643999999999995E-4</v>
      </c>
      <c r="AX9333" s="102">
        <v>125.79200000000003</v>
      </c>
      <c r="AY9333" s="102">
        <v>718.3</v>
      </c>
      <c r="AZ9333" s="102">
        <v>0.29504000000000002</v>
      </c>
      <c r="BA9333" s="102"/>
      <c r="BB9333" s="4">
        <v>9333</v>
      </c>
      <c r="BC9333" s="4">
        <v>700</v>
      </c>
    </row>
    <row r="9334" spans="2:55">
      <c r="B9334">
        <v>9333</v>
      </c>
      <c r="C9334" s="5">
        <f t="shared" si="1746"/>
        <v>700</v>
      </c>
      <c r="D9334" s="5">
        <f t="shared" si="1747"/>
        <v>50</v>
      </c>
      <c r="E9334" s="5" t="str">
        <f t="shared" si="1748"/>
        <v>0.0008501</v>
      </c>
      <c r="F9334" s="5" t="str">
        <f t="shared" si="1749"/>
        <v>161.1</v>
      </c>
      <c r="G9334" s="5" t="str">
        <f t="shared" si="1750"/>
        <v>756.2</v>
      </c>
      <c r="H9334" s="5" t="str">
        <f t="shared" si="1751"/>
        <v>0.4142</v>
      </c>
      <c r="I9334" s="1" t="s">
        <v>8</v>
      </c>
      <c r="AN9334" s="92" t="str">
        <f t="shared" si="1752"/>
        <v>700.0</v>
      </c>
      <c r="AO9334" s="92" t="str">
        <f t="shared" si="1753"/>
        <v>50.00</v>
      </c>
      <c r="AP9334" s="92" t="str">
        <f t="shared" si="1754"/>
        <v>0.0008501</v>
      </c>
      <c r="AQ9334" s="92" t="str">
        <f t="shared" si="1755"/>
        <v>161.1</v>
      </c>
      <c r="AR9334" s="92" t="str">
        <f t="shared" si="1756"/>
        <v>756.2</v>
      </c>
      <c r="AS9334" s="92" t="str">
        <f t="shared" si="1757"/>
        <v>0.4142</v>
      </c>
      <c r="AT9334" s="92"/>
      <c r="AU9334" s="102">
        <v>700</v>
      </c>
      <c r="AV9334" s="102">
        <v>50</v>
      </c>
      <c r="AW9334" s="102">
        <v>8.5013000000000005E-4</v>
      </c>
      <c r="AX9334" s="102">
        <v>161.11900000000003</v>
      </c>
      <c r="AY9334" s="102">
        <v>756.21</v>
      </c>
      <c r="AZ9334" s="102">
        <v>0.41417999999999999</v>
      </c>
      <c r="BA9334" s="102"/>
      <c r="BB9334" s="4">
        <v>9334</v>
      </c>
      <c r="BC9334" s="4">
        <v>700</v>
      </c>
    </row>
    <row r="9335" spans="2:55">
      <c r="B9335">
        <v>9334</v>
      </c>
      <c r="C9335" s="5">
        <f t="shared" si="1746"/>
        <v>700</v>
      </c>
      <c r="D9335" s="5">
        <f t="shared" si="1747"/>
        <v>60</v>
      </c>
      <c r="E9335" s="5" t="str">
        <f t="shared" si="1748"/>
        <v>0.0008538</v>
      </c>
      <c r="F9335" s="5" t="str">
        <f t="shared" si="1749"/>
        <v>196.3</v>
      </c>
      <c r="G9335" s="5" t="str">
        <f t="shared" si="1750"/>
        <v>794.0</v>
      </c>
      <c r="H9335" s="5" t="str">
        <f t="shared" si="1751"/>
        <v>0.5294</v>
      </c>
      <c r="I9335" s="1" t="s">
        <v>8</v>
      </c>
      <c r="AN9335" s="92" t="str">
        <f t="shared" si="1752"/>
        <v>700.0</v>
      </c>
      <c r="AO9335" s="92" t="str">
        <f t="shared" si="1753"/>
        <v>60.00</v>
      </c>
      <c r="AP9335" s="92" t="str">
        <f t="shared" si="1754"/>
        <v>0.0008538</v>
      </c>
      <c r="AQ9335" s="92" t="str">
        <f t="shared" si="1755"/>
        <v>196.3</v>
      </c>
      <c r="AR9335" s="92" t="str">
        <f t="shared" si="1756"/>
        <v>794.0</v>
      </c>
      <c r="AS9335" s="92" t="str">
        <f t="shared" si="1757"/>
        <v>0.5294</v>
      </c>
      <c r="AT9335" s="92"/>
      <c r="AU9335" s="102">
        <v>700</v>
      </c>
      <c r="AV9335" s="102">
        <v>60</v>
      </c>
      <c r="AW9335" s="102">
        <v>8.5382999999999998E-4</v>
      </c>
      <c r="AX9335" s="102">
        <v>196.32900000000006</v>
      </c>
      <c r="AY9335" s="102">
        <v>794.01</v>
      </c>
      <c r="AZ9335" s="102">
        <v>0.52937999999999996</v>
      </c>
      <c r="BA9335" s="102"/>
      <c r="BB9335" s="4">
        <v>9335</v>
      </c>
      <c r="BC9335" s="4">
        <v>700</v>
      </c>
    </row>
    <row r="9336" spans="2:55">
      <c r="B9336">
        <v>9335</v>
      </c>
      <c r="C9336" s="5">
        <f t="shared" si="1746"/>
        <v>700</v>
      </c>
      <c r="D9336" s="5">
        <f t="shared" si="1747"/>
        <v>70</v>
      </c>
      <c r="E9336" s="5" t="str">
        <f t="shared" si="1748"/>
        <v>0.0008576</v>
      </c>
      <c r="F9336" s="5" t="str">
        <f t="shared" si="1749"/>
        <v>231.4</v>
      </c>
      <c r="G9336" s="5" t="str">
        <f t="shared" si="1750"/>
        <v>831.7</v>
      </c>
      <c r="H9336" s="5" t="str">
        <f t="shared" si="1751"/>
        <v>0.6408</v>
      </c>
      <c r="I9336" s="1" t="s">
        <v>8</v>
      </c>
      <c r="AN9336" s="92" t="str">
        <f t="shared" si="1752"/>
        <v>700.0</v>
      </c>
      <c r="AO9336" s="92" t="str">
        <f t="shared" si="1753"/>
        <v>70.00</v>
      </c>
      <c r="AP9336" s="92" t="str">
        <f t="shared" si="1754"/>
        <v>0.0008576</v>
      </c>
      <c r="AQ9336" s="92" t="str">
        <f t="shared" si="1755"/>
        <v>231.4</v>
      </c>
      <c r="AR9336" s="92" t="str">
        <f t="shared" si="1756"/>
        <v>831.7</v>
      </c>
      <c r="AS9336" s="92" t="str">
        <f t="shared" si="1757"/>
        <v>0.6408</v>
      </c>
      <c r="AT9336" s="92"/>
      <c r="AU9336" s="102">
        <v>700</v>
      </c>
      <c r="AV9336" s="102">
        <v>70</v>
      </c>
      <c r="AW9336" s="102">
        <v>8.5755E-4</v>
      </c>
      <c r="AX9336" s="102">
        <v>231.375</v>
      </c>
      <c r="AY9336" s="102">
        <v>831.66</v>
      </c>
      <c r="AZ9336" s="102">
        <v>0.64075000000000004</v>
      </c>
      <c r="BA9336" s="102"/>
      <c r="BB9336" s="4">
        <v>9336</v>
      </c>
      <c r="BC9336" s="4">
        <v>700</v>
      </c>
    </row>
    <row r="9337" spans="2:55">
      <c r="B9337">
        <v>9336</v>
      </c>
      <c r="C9337" s="5">
        <f t="shared" si="1746"/>
        <v>700</v>
      </c>
      <c r="D9337" s="5">
        <f t="shared" si="1747"/>
        <v>80</v>
      </c>
      <c r="E9337" s="5" t="str">
        <f t="shared" si="1748"/>
        <v>0.0008613</v>
      </c>
      <c r="F9337" s="5" t="str">
        <f t="shared" si="1749"/>
        <v>266.3</v>
      </c>
      <c r="G9337" s="5" t="str">
        <f t="shared" si="1750"/>
        <v>869.2</v>
      </c>
      <c r="H9337" s="5" t="str">
        <f t="shared" si="1751"/>
        <v>0.7485</v>
      </c>
      <c r="I9337" s="1" t="s">
        <v>8</v>
      </c>
      <c r="AN9337" s="92" t="str">
        <f t="shared" si="1752"/>
        <v>700.0</v>
      </c>
      <c r="AO9337" s="92" t="str">
        <f t="shared" si="1753"/>
        <v>80.00</v>
      </c>
      <c r="AP9337" s="92" t="str">
        <f t="shared" si="1754"/>
        <v>0.0008613</v>
      </c>
      <c r="AQ9337" s="92" t="str">
        <f t="shared" si="1755"/>
        <v>266.3</v>
      </c>
      <c r="AR9337" s="92" t="str">
        <f t="shared" si="1756"/>
        <v>869.2</v>
      </c>
      <c r="AS9337" s="92" t="str">
        <f t="shared" si="1757"/>
        <v>0.7485</v>
      </c>
      <c r="AT9337" s="92"/>
      <c r="AU9337" s="102">
        <v>700</v>
      </c>
      <c r="AV9337" s="102">
        <v>80</v>
      </c>
      <c r="AW9337" s="102">
        <v>8.6129000000000002E-4</v>
      </c>
      <c r="AX9337" s="102">
        <v>266.26699999999994</v>
      </c>
      <c r="AY9337" s="102">
        <v>869.17</v>
      </c>
      <c r="AZ9337" s="102">
        <v>0.74848999999999999</v>
      </c>
      <c r="BA9337" s="102"/>
      <c r="BB9337" s="4">
        <v>9337</v>
      </c>
      <c r="BC9337" s="4">
        <v>700</v>
      </c>
    </row>
    <row r="9338" spans="2:55">
      <c r="B9338">
        <v>9337</v>
      </c>
      <c r="C9338" s="5">
        <f t="shared" si="1746"/>
        <v>700</v>
      </c>
      <c r="D9338" s="5">
        <f t="shared" si="1747"/>
        <v>90</v>
      </c>
      <c r="E9338" s="5" t="str">
        <f t="shared" si="1748"/>
        <v>0.0008651</v>
      </c>
      <c r="F9338" s="5" t="str">
        <f t="shared" si="1749"/>
        <v>301.0</v>
      </c>
      <c r="G9338" s="5" t="str">
        <f t="shared" si="1750"/>
        <v>906.5</v>
      </c>
      <c r="H9338" s="5" t="str">
        <f t="shared" si="1751"/>
        <v>0.8528</v>
      </c>
      <c r="I9338" s="1" t="s">
        <v>8</v>
      </c>
      <c r="AN9338" s="92" t="str">
        <f t="shared" si="1752"/>
        <v>700.0</v>
      </c>
      <c r="AO9338" s="92" t="str">
        <f t="shared" si="1753"/>
        <v>90.00</v>
      </c>
      <c r="AP9338" s="92" t="str">
        <f t="shared" si="1754"/>
        <v>0.0008651</v>
      </c>
      <c r="AQ9338" s="92" t="str">
        <f t="shared" si="1755"/>
        <v>301.0</v>
      </c>
      <c r="AR9338" s="92" t="str">
        <f t="shared" si="1756"/>
        <v>906.5</v>
      </c>
      <c r="AS9338" s="92" t="str">
        <f t="shared" si="1757"/>
        <v>0.8528</v>
      </c>
      <c r="AT9338" s="92"/>
      <c r="AU9338" s="102">
        <v>700</v>
      </c>
      <c r="AV9338" s="102">
        <v>90</v>
      </c>
      <c r="AW9338" s="102">
        <v>8.6507000000000001E-4</v>
      </c>
      <c r="AX9338" s="102">
        <v>300.98099999999999</v>
      </c>
      <c r="AY9338" s="102">
        <v>906.53</v>
      </c>
      <c r="AZ9338" s="102">
        <v>0.85280999999999996</v>
      </c>
      <c r="BA9338" s="102"/>
      <c r="BB9338" s="4">
        <v>9338</v>
      </c>
      <c r="BC9338" s="4">
        <v>700</v>
      </c>
    </row>
    <row r="9339" spans="2:55">
      <c r="B9339">
        <v>9338</v>
      </c>
      <c r="C9339" s="5">
        <f t="shared" si="1746"/>
        <v>700</v>
      </c>
      <c r="D9339" s="5">
        <f t="shared" si="1747"/>
        <v>100</v>
      </c>
      <c r="E9339" s="5" t="str">
        <f t="shared" si="1748"/>
        <v>0.0008689</v>
      </c>
      <c r="F9339" s="5" t="str">
        <f t="shared" si="1749"/>
        <v>335.5</v>
      </c>
      <c r="G9339" s="5" t="str">
        <f t="shared" si="1750"/>
        <v>943.8</v>
      </c>
      <c r="H9339" s="5" t="str">
        <f t="shared" si="1751"/>
        <v>0.9540</v>
      </c>
      <c r="I9339" s="1" t="s">
        <v>8</v>
      </c>
      <c r="AN9339" s="92" t="str">
        <f t="shared" si="1752"/>
        <v>700.0</v>
      </c>
      <c r="AO9339" s="92" t="str">
        <f t="shared" si="1753"/>
        <v>100.0</v>
      </c>
      <c r="AP9339" s="92" t="str">
        <f t="shared" si="1754"/>
        <v>0.0008689</v>
      </c>
      <c r="AQ9339" s="92" t="str">
        <f t="shared" si="1755"/>
        <v>335.5</v>
      </c>
      <c r="AR9339" s="92" t="str">
        <f t="shared" si="1756"/>
        <v>943.8</v>
      </c>
      <c r="AS9339" s="92" t="str">
        <f t="shared" si="1757"/>
        <v>0.9540</v>
      </c>
      <c r="AT9339" s="92"/>
      <c r="AU9339" s="102">
        <v>700</v>
      </c>
      <c r="AV9339" s="102">
        <v>100</v>
      </c>
      <c r="AW9339" s="102">
        <v>8.6887999999999993E-4</v>
      </c>
      <c r="AX9339" s="102">
        <v>335.54399999999998</v>
      </c>
      <c r="AY9339" s="102">
        <v>943.76</v>
      </c>
      <c r="AZ9339" s="102">
        <v>0.95394999999999996</v>
      </c>
      <c r="BA9339" s="102"/>
      <c r="BB9339" s="4">
        <v>9339</v>
      </c>
      <c r="BC9339" s="4">
        <v>700</v>
      </c>
    </row>
    <row r="9340" spans="2:55">
      <c r="B9340">
        <v>9339</v>
      </c>
      <c r="C9340" s="5">
        <f t="shared" si="1746"/>
        <v>700</v>
      </c>
      <c r="D9340" s="5">
        <f t="shared" si="1747"/>
        <v>110</v>
      </c>
      <c r="E9340" s="5" t="str">
        <f t="shared" si="1748"/>
        <v>0.0008728</v>
      </c>
      <c r="F9340" s="5" t="str">
        <f t="shared" si="1749"/>
        <v>370.0</v>
      </c>
      <c r="G9340" s="5" t="str">
        <f t="shared" si="1750"/>
        <v>980.9</v>
      </c>
      <c r="H9340" s="5" t="str">
        <f t="shared" si="1751"/>
        <v>1.052</v>
      </c>
      <c r="I9340" s="1" t="s">
        <v>8</v>
      </c>
      <c r="AN9340" s="92" t="str">
        <f t="shared" si="1752"/>
        <v>700.0</v>
      </c>
      <c r="AO9340" s="92" t="str">
        <f t="shared" si="1753"/>
        <v>110.0</v>
      </c>
      <c r="AP9340" s="92" t="str">
        <f t="shared" si="1754"/>
        <v>0.0008728</v>
      </c>
      <c r="AQ9340" s="92" t="str">
        <f t="shared" si="1755"/>
        <v>370.0</v>
      </c>
      <c r="AR9340" s="92" t="str">
        <f t="shared" si="1756"/>
        <v>980.9</v>
      </c>
      <c r="AS9340" s="92" t="str">
        <f t="shared" si="1757"/>
        <v>1.052</v>
      </c>
      <c r="AT9340" s="92"/>
      <c r="AU9340" s="102">
        <v>700</v>
      </c>
      <c r="AV9340" s="102">
        <v>110</v>
      </c>
      <c r="AW9340" s="102">
        <v>8.7275000000000004E-4</v>
      </c>
      <c r="AX9340" s="102">
        <v>369.95499999999993</v>
      </c>
      <c r="AY9340" s="102">
        <v>980.88</v>
      </c>
      <c r="AZ9340" s="102">
        <v>1.0521</v>
      </c>
      <c r="BA9340" s="102"/>
      <c r="BB9340" s="4">
        <v>9340</v>
      </c>
      <c r="BC9340" s="4">
        <v>700</v>
      </c>
    </row>
    <row r="9341" spans="2:55">
      <c r="B9341">
        <v>9340</v>
      </c>
      <c r="C9341" s="5">
        <f t="shared" si="1746"/>
        <v>700</v>
      </c>
      <c r="D9341" s="5">
        <f t="shared" si="1747"/>
        <v>120</v>
      </c>
      <c r="E9341" s="5" t="str">
        <f t="shared" si="1748"/>
        <v>0.0008767</v>
      </c>
      <c r="F9341" s="5" t="str">
        <f t="shared" si="1749"/>
        <v>404.2</v>
      </c>
      <c r="G9341" s="5" t="str">
        <f t="shared" si="1750"/>
        <v>1018</v>
      </c>
      <c r="H9341" s="5" t="str">
        <f t="shared" si="1751"/>
        <v>1.148</v>
      </c>
      <c r="I9341" s="1" t="s">
        <v>8</v>
      </c>
      <c r="AN9341" s="92" t="str">
        <f t="shared" si="1752"/>
        <v>700.0</v>
      </c>
      <c r="AO9341" s="92" t="str">
        <f t="shared" si="1753"/>
        <v>120.0</v>
      </c>
      <c r="AP9341" s="92" t="str">
        <f t="shared" si="1754"/>
        <v>0.0008767</v>
      </c>
      <c r="AQ9341" s="92" t="str">
        <f t="shared" si="1755"/>
        <v>404.2</v>
      </c>
      <c r="AR9341" s="92" t="str">
        <f t="shared" si="1756"/>
        <v>1018</v>
      </c>
      <c r="AS9341" s="92" t="str">
        <f t="shared" si="1757"/>
        <v>1.148</v>
      </c>
      <c r="AT9341" s="92"/>
      <c r="AU9341" s="102">
        <v>700</v>
      </c>
      <c r="AV9341" s="102">
        <v>120</v>
      </c>
      <c r="AW9341" s="102">
        <v>8.7666000000000003E-4</v>
      </c>
      <c r="AX9341" s="102">
        <v>404.23799999999994</v>
      </c>
      <c r="AY9341" s="102">
        <v>1017.9</v>
      </c>
      <c r="AZ9341" s="102">
        <v>1.1475</v>
      </c>
      <c r="BA9341" s="102"/>
      <c r="BB9341" s="4">
        <v>9341</v>
      </c>
      <c r="BC9341" s="4">
        <v>700</v>
      </c>
    </row>
    <row r="9342" spans="2:55">
      <c r="B9342">
        <v>9341</v>
      </c>
      <c r="C9342" s="5">
        <f t="shared" si="1746"/>
        <v>700</v>
      </c>
      <c r="D9342" s="5">
        <f t="shared" si="1747"/>
        <v>130</v>
      </c>
      <c r="E9342" s="5" t="str">
        <f t="shared" si="1748"/>
        <v>0.0008806</v>
      </c>
      <c r="F9342" s="5" t="str">
        <f t="shared" si="1749"/>
        <v>438.5</v>
      </c>
      <c r="G9342" s="5" t="str">
        <f t="shared" si="1750"/>
        <v>1055</v>
      </c>
      <c r="H9342" s="5" t="str">
        <f t="shared" si="1751"/>
        <v>1.240</v>
      </c>
      <c r="I9342" s="1" t="s">
        <v>8</v>
      </c>
      <c r="AN9342" s="92" t="str">
        <f t="shared" si="1752"/>
        <v>700.0</v>
      </c>
      <c r="AO9342" s="92" t="str">
        <f t="shared" si="1753"/>
        <v>130.0</v>
      </c>
      <c r="AP9342" s="92" t="str">
        <f t="shared" si="1754"/>
        <v>0.0008806</v>
      </c>
      <c r="AQ9342" s="92" t="str">
        <f t="shared" si="1755"/>
        <v>438.5</v>
      </c>
      <c r="AR9342" s="92" t="str">
        <f t="shared" si="1756"/>
        <v>1055</v>
      </c>
      <c r="AS9342" s="92" t="str">
        <f t="shared" si="1757"/>
        <v>1.240</v>
      </c>
      <c r="AT9342" s="92"/>
      <c r="AU9342" s="102">
        <v>700</v>
      </c>
      <c r="AV9342" s="102">
        <v>130</v>
      </c>
      <c r="AW9342" s="102">
        <v>8.8061999999999993E-4</v>
      </c>
      <c r="AX9342" s="102">
        <v>438.46600000000012</v>
      </c>
      <c r="AY9342" s="102">
        <v>1054.9000000000001</v>
      </c>
      <c r="AZ9342" s="102">
        <v>1.2403999999999999</v>
      </c>
      <c r="BA9342" s="102"/>
      <c r="BB9342" s="4">
        <v>9342</v>
      </c>
      <c r="BC9342" s="4">
        <v>700</v>
      </c>
    </row>
    <row r="9343" spans="2:55">
      <c r="B9343">
        <v>9342</v>
      </c>
      <c r="C9343" s="5">
        <f t="shared" si="1746"/>
        <v>700</v>
      </c>
      <c r="D9343" s="5">
        <f t="shared" si="1747"/>
        <v>140</v>
      </c>
      <c r="E9343" s="5" t="str">
        <f t="shared" si="1748"/>
        <v>0.0008846</v>
      </c>
      <c r="F9343" s="5" t="str">
        <f t="shared" si="1749"/>
        <v>472.6</v>
      </c>
      <c r="G9343" s="5" t="str">
        <f t="shared" si="1750"/>
        <v>1092</v>
      </c>
      <c r="H9343" s="5" t="str">
        <f t="shared" si="1751"/>
        <v>1.331</v>
      </c>
      <c r="I9343" s="1" t="s">
        <v>8</v>
      </c>
      <c r="AN9343" s="92" t="str">
        <f t="shared" si="1752"/>
        <v>700.0</v>
      </c>
      <c r="AO9343" s="92" t="str">
        <f t="shared" si="1753"/>
        <v>140.0</v>
      </c>
      <c r="AP9343" s="92" t="str">
        <f t="shared" si="1754"/>
        <v>0.0008846</v>
      </c>
      <c r="AQ9343" s="92" t="str">
        <f t="shared" si="1755"/>
        <v>472.6</v>
      </c>
      <c r="AR9343" s="92" t="str">
        <f t="shared" si="1756"/>
        <v>1092</v>
      </c>
      <c r="AS9343" s="92" t="str">
        <f t="shared" si="1757"/>
        <v>1.331</v>
      </c>
      <c r="AT9343" s="92"/>
      <c r="AU9343" s="102">
        <v>700</v>
      </c>
      <c r="AV9343" s="102">
        <v>140</v>
      </c>
      <c r="AW9343" s="102">
        <v>8.8464000000000001E-4</v>
      </c>
      <c r="AX9343" s="102">
        <v>472.55199999999991</v>
      </c>
      <c r="AY9343" s="102">
        <v>1091.8</v>
      </c>
      <c r="AZ9343" s="102">
        <v>1.3308</v>
      </c>
      <c r="BA9343" s="102"/>
      <c r="BB9343" s="4">
        <v>9343</v>
      </c>
      <c r="BC9343" s="4">
        <v>700</v>
      </c>
    </row>
    <row r="9344" spans="2:55">
      <c r="B9344">
        <v>9343</v>
      </c>
      <c r="C9344" s="5">
        <f t="shared" si="1746"/>
        <v>700</v>
      </c>
      <c r="D9344" s="5">
        <f t="shared" si="1747"/>
        <v>150</v>
      </c>
      <c r="E9344" s="5" t="str">
        <f t="shared" si="1748"/>
        <v>0.0008887</v>
      </c>
      <c r="F9344" s="5" t="str">
        <f t="shared" si="1749"/>
        <v>506.5</v>
      </c>
      <c r="G9344" s="5" t="str">
        <f t="shared" si="1750"/>
        <v>1129</v>
      </c>
      <c r="H9344" s="5" t="str">
        <f t="shared" si="1751"/>
        <v>1.419</v>
      </c>
      <c r="I9344" s="1" t="s">
        <v>8</v>
      </c>
      <c r="AN9344" s="92" t="str">
        <f t="shared" si="1752"/>
        <v>700.0</v>
      </c>
      <c r="AO9344" s="92" t="str">
        <f t="shared" si="1753"/>
        <v>150.0</v>
      </c>
      <c r="AP9344" s="92" t="str">
        <f t="shared" si="1754"/>
        <v>0.0008887</v>
      </c>
      <c r="AQ9344" s="92" t="str">
        <f t="shared" si="1755"/>
        <v>506.5</v>
      </c>
      <c r="AR9344" s="92" t="str">
        <f t="shared" si="1756"/>
        <v>1129</v>
      </c>
      <c r="AS9344" s="92" t="str">
        <f t="shared" si="1757"/>
        <v>1.419</v>
      </c>
      <c r="AT9344" s="92"/>
      <c r="AU9344" s="102">
        <v>700</v>
      </c>
      <c r="AV9344" s="102">
        <v>150</v>
      </c>
      <c r="AW9344" s="102">
        <v>8.8871000000000002E-4</v>
      </c>
      <c r="AX9344" s="102">
        <v>506.50299999999993</v>
      </c>
      <c r="AY9344" s="102">
        <v>1128.5999999999999</v>
      </c>
      <c r="AZ9344" s="102">
        <v>1.4189000000000001</v>
      </c>
      <c r="BA9344" s="102"/>
      <c r="BB9344" s="4">
        <v>9344</v>
      </c>
      <c r="BC9344" s="4">
        <v>700</v>
      </c>
    </row>
    <row r="9345" spans="2:55">
      <c r="B9345">
        <v>9344</v>
      </c>
      <c r="C9345" s="5">
        <f t="shared" si="1746"/>
        <v>700</v>
      </c>
      <c r="D9345" s="5">
        <f t="shared" si="1747"/>
        <v>160</v>
      </c>
      <c r="E9345" s="5" t="str">
        <f t="shared" si="1748"/>
        <v>0.0008929</v>
      </c>
      <c r="F9345" s="5" t="str">
        <f t="shared" si="1749"/>
        <v>540.5</v>
      </c>
      <c r="G9345" s="5" t="str">
        <f t="shared" si="1750"/>
        <v>1166</v>
      </c>
      <c r="H9345" s="5" t="str">
        <f t="shared" si="1751"/>
        <v>1.505</v>
      </c>
      <c r="I9345" s="1" t="s">
        <v>8</v>
      </c>
      <c r="AN9345" s="92" t="str">
        <f t="shared" si="1752"/>
        <v>700.0</v>
      </c>
      <c r="AO9345" s="92" t="str">
        <f t="shared" si="1753"/>
        <v>160.0</v>
      </c>
      <c r="AP9345" s="92" t="str">
        <f t="shared" si="1754"/>
        <v>0.0008929</v>
      </c>
      <c r="AQ9345" s="92" t="str">
        <f t="shared" si="1755"/>
        <v>540.5</v>
      </c>
      <c r="AR9345" s="92" t="str">
        <f t="shared" si="1756"/>
        <v>1166</v>
      </c>
      <c r="AS9345" s="92" t="str">
        <f t="shared" si="1757"/>
        <v>1.505</v>
      </c>
      <c r="AT9345" s="92"/>
      <c r="AU9345" s="102">
        <v>700</v>
      </c>
      <c r="AV9345" s="102">
        <v>160</v>
      </c>
      <c r="AW9345" s="102">
        <v>8.9285000000000005E-4</v>
      </c>
      <c r="AX9345" s="102">
        <v>540.505</v>
      </c>
      <c r="AY9345" s="102">
        <v>1165.5</v>
      </c>
      <c r="AZ9345" s="102">
        <v>1.5048999999999999</v>
      </c>
      <c r="BA9345" s="102"/>
      <c r="BB9345" s="4">
        <v>9345</v>
      </c>
      <c r="BC9345" s="4">
        <v>700</v>
      </c>
    </row>
    <row r="9346" spans="2:55">
      <c r="B9346">
        <v>9345</v>
      </c>
      <c r="C9346" s="5">
        <f t="shared" si="1746"/>
        <v>700</v>
      </c>
      <c r="D9346" s="5">
        <f t="shared" si="1747"/>
        <v>170</v>
      </c>
      <c r="E9346" s="5" t="str">
        <f t="shared" si="1748"/>
        <v>0.0008970</v>
      </c>
      <c r="F9346" s="5" t="str">
        <f t="shared" si="1749"/>
        <v>574.3</v>
      </c>
      <c r="G9346" s="5" t="str">
        <f t="shared" si="1750"/>
        <v>1202</v>
      </c>
      <c r="H9346" s="5" t="str">
        <f t="shared" si="1751"/>
        <v>1.589</v>
      </c>
      <c r="I9346" s="1" t="s">
        <v>8</v>
      </c>
      <c r="AN9346" s="92" t="str">
        <f t="shared" si="1752"/>
        <v>700.0</v>
      </c>
      <c r="AO9346" s="92" t="str">
        <f t="shared" si="1753"/>
        <v>170.0</v>
      </c>
      <c r="AP9346" s="92" t="str">
        <f t="shared" si="1754"/>
        <v>0.0008970</v>
      </c>
      <c r="AQ9346" s="92" t="str">
        <f t="shared" si="1755"/>
        <v>574.3</v>
      </c>
      <c r="AR9346" s="92" t="str">
        <f t="shared" si="1756"/>
        <v>1202</v>
      </c>
      <c r="AS9346" s="92" t="str">
        <f t="shared" si="1757"/>
        <v>1.589</v>
      </c>
      <c r="AT9346" s="92"/>
      <c r="AU9346" s="102">
        <v>700</v>
      </c>
      <c r="AV9346" s="102">
        <v>170</v>
      </c>
      <c r="AW9346" s="102">
        <v>8.9703999999999999E-4</v>
      </c>
      <c r="AX9346" s="102">
        <v>574.27200000000005</v>
      </c>
      <c r="AY9346" s="102">
        <v>1202.2</v>
      </c>
      <c r="AZ9346" s="102">
        <v>1.5889</v>
      </c>
      <c r="BA9346" s="102"/>
      <c r="BB9346" s="4">
        <v>9346</v>
      </c>
      <c r="BC9346" s="4">
        <v>700</v>
      </c>
    </row>
    <row r="9347" spans="2:55">
      <c r="B9347">
        <v>9346</v>
      </c>
      <c r="C9347" s="5">
        <f t="shared" si="1746"/>
        <v>700</v>
      </c>
      <c r="D9347" s="5">
        <f t="shared" si="1747"/>
        <v>180</v>
      </c>
      <c r="E9347" s="5" t="str">
        <f t="shared" si="1748"/>
        <v>0.0009013</v>
      </c>
      <c r="F9347" s="5" t="str">
        <f t="shared" si="1749"/>
        <v>608.1</v>
      </c>
      <c r="G9347" s="5" t="str">
        <f t="shared" si="1750"/>
        <v>1239</v>
      </c>
      <c r="H9347" s="5" t="str">
        <f t="shared" si="1751"/>
        <v>1.671</v>
      </c>
      <c r="I9347" s="1" t="s">
        <v>8</v>
      </c>
      <c r="AN9347" s="92" t="str">
        <f t="shared" si="1752"/>
        <v>700.0</v>
      </c>
      <c r="AO9347" s="92" t="str">
        <f t="shared" si="1753"/>
        <v>180.0</v>
      </c>
      <c r="AP9347" s="92" t="str">
        <f t="shared" si="1754"/>
        <v>0.0009013</v>
      </c>
      <c r="AQ9347" s="92" t="str">
        <f t="shared" si="1755"/>
        <v>608.1</v>
      </c>
      <c r="AR9347" s="92" t="str">
        <f t="shared" si="1756"/>
        <v>1239</v>
      </c>
      <c r="AS9347" s="92" t="str">
        <f t="shared" si="1757"/>
        <v>1.671</v>
      </c>
      <c r="AT9347" s="92"/>
      <c r="AU9347" s="102">
        <v>700</v>
      </c>
      <c r="AV9347" s="102">
        <v>180</v>
      </c>
      <c r="AW9347" s="102">
        <v>9.0129999999999995E-4</v>
      </c>
      <c r="AX9347" s="102">
        <v>608.09</v>
      </c>
      <c r="AY9347" s="102">
        <v>1239</v>
      </c>
      <c r="AZ9347" s="102">
        <v>1.671</v>
      </c>
      <c r="BA9347" s="102"/>
      <c r="BB9347" s="4">
        <v>9347</v>
      </c>
      <c r="BC9347" s="4">
        <v>700</v>
      </c>
    </row>
    <row r="9348" spans="2:55">
      <c r="B9348">
        <v>9347</v>
      </c>
      <c r="C9348" s="5">
        <f t="shared" si="1746"/>
        <v>700</v>
      </c>
      <c r="D9348" s="5">
        <f t="shared" si="1747"/>
        <v>190</v>
      </c>
      <c r="E9348" s="5" t="str">
        <f t="shared" si="1748"/>
        <v>0.0009056</v>
      </c>
      <c r="F9348" s="5" t="str">
        <f t="shared" si="1749"/>
        <v>641.9</v>
      </c>
      <c r="G9348" s="5" t="str">
        <f t="shared" si="1750"/>
        <v>1276</v>
      </c>
      <c r="H9348" s="5" t="str">
        <f t="shared" si="1751"/>
        <v>1.751</v>
      </c>
      <c r="I9348" s="1" t="s">
        <v>8</v>
      </c>
      <c r="AN9348" s="92" t="str">
        <f t="shared" si="1752"/>
        <v>700.0</v>
      </c>
      <c r="AO9348" s="92" t="str">
        <f t="shared" si="1753"/>
        <v>190.0</v>
      </c>
      <c r="AP9348" s="92" t="str">
        <f t="shared" si="1754"/>
        <v>0.0009056</v>
      </c>
      <c r="AQ9348" s="92" t="str">
        <f t="shared" si="1755"/>
        <v>641.9</v>
      </c>
      <c r="AR9348" s="92" t="str">
        <f t="shared" si="1756"/>
        <v>1276</v>
      </c>
      <c r="AS9348" s="92" t="str">
        <f t="shared" si="1757"/>
        <v>1.751</v>
      </c>
      <c r="AT9348" s="92"/>
      <c r="AU9348" s="102">
        <v>700</v>
      </c>
      <c r="AV9348" s="102">
        <v>190</v>
      </c>
      <c r="AW9348" s="102">
        <v>9.0561000000000005E-4</v>
      </c>
      <c r="AX9348" s="102">
        <v>641.87299999999993</v>
      </c>
      <c r="AY9348" s="102">
        <v>1275.8</v>
      </c>
      <c r="AZ9348" s="102">
        <v>1.7512000000000001</v>
      </c>
      <c r="BA9348" s="102"/>
      <c r="BB9348" s="4">
        <v>9348</v>
      </c>
      <c r="BC9348" s="4">
        <v>700</v>
      </c>
    </row>
    <row r="9349" spans="2:55">
      <c r="B9349">
        <v>9348</v>
      </c>
      <c r="C9349" s="5">
        <f t="shared" si="1746"/>
        <v>700</v>
      </c>
      <c r="D9349" s="5">
        <f t="shared" si="1747"/>
        <v>200</v>
      </c>
      <c r="E9349" s="5" t="str">
        <f t="shared" si="1748"/>
        <v>0.0009100</v>
      </c>
      <c r="F9349" s="5" t="str">
        <f t="shared" si="1749"/>
        <v>675.5</v>
      </c>
      <c r="G9349" s="5" t="str">
        <f t="shared" si="1750"/>
        <v>1313</v>
      </c>
      <c r="H9349" s="5" t="str">
        <f t="shared" si="1751"/>
        <v>1.830</v>
      </c>
      <c r="I9349" s="1" t="s">
        <v>8</v>
      </c>
      <c r="AN9349" s="92" t="str">
        <f t="shared" si="1752"/>
        <v>700.0</v>
      </c>
      <c r="AO9349" s="92" t="str">
        <f t="shared" si="1753"/>
        <v>200.0</v>
      </c>
      <c r="AP9349" s="92" t="str">
        <f t="shared" si="1754"/>
        <v>0.0009100</v>
      </c>
      <c r="AQ9349" s="92" t="str">
        <f t="shared" si="1755"/>
        <v>675.5</v>
      </c>
      <c r="AR9349" s="92" t="str">
        <f t="shared" si="1756"/>
        <v>1313</v>
      </c>
      <c r="AS9349" s="92" t="str">
        <f t="shared" si="1757"/>
        <v>1.830</v>
      </c>
      <c r="AT9349" s="92"/>
      <c r="AU9349" s="102">
        <v>700</v>
      </c>
      <c r="AV9349" s="102">
        <v>200</v>
      </c>
      <c r="AW9349" s="102">
        <v>9.0998999999999995E-4</v>
      </c>
      <c r="AX9349" s="102">
        <v>675.50700000000006</v>
      </c>
      <c r="AY9349" s="102">
        <v>1312.5</v>
      </c>
      <c r="AZ9349" s="102">
        <v>1.8297000000000001</v>
      </c>
      <c r="BA9349" s="102"/>
      <c r="BB9349" s="4">
        <v>9349</v>
      </c>
      <c r="BC9349" s="4">
        <v>700</v>
      </c>
    </row>
    <row r="9350" spans="2:55">
      <c r="B9350">
        <v>9349</v>
      </c>
      <c r="C9350" s="5">
        <f t="shared" si="1746"/>
        <v>700</v>
      </c>
      <c r="D9350" s="5">
        <f t="shared" si="1747"/>
        <v>210</v>
      </c>
      <c r="E9350" s="5" t="str">
        <f t="shared" si="1748"/>
        <v>0.0009144</v>
      </c>
      <c r="F9350" s="5" t="str">
        <f t="shared" si="1749"/>
        <v>709.1</v>
      </c>
      <c r="G9350" s="5" t="str">
        <f t="shared" si="1750"/>
        <v>1349</v>
      </c>
      <c r="H9350" s="5" t="str">
        <f t="shared" si="1751"/>
        <v>1.907</v>
      </c>
      <c r="I9350" s="1" t="s">
        <v>8</v>
      </c>
      <c r="AN9350" s="92" t="str">
        <f t="shared" si="1752"/>
        <v>700.0</v>
      </c>
      <c r="AO9350" s="92" t="str">
        <f t="shared" si="1753"/>
        <v>210.0</v>
      </c>
      <c r="AP9350" s="92" t="str">
        <f t="shared" si="1754"/>
        <v>0.0009144</v>
      </c>
      <c r="AQ9350" s="92" t="str">
        <f t="shared" si="1755"/>
        <v>709.1</v>
      </c>
      <c r="AR9350" s="92" t="str">
        <f t="shared" si="1756"/>
        <v>1349</v>
      </c>
      <c r="AS9350" s="92" t="str">
        <f t="shared" si="1757"/>
        <v>1.907</v>
      </c>
      <c r="AT9350" s="92"/>
      <c r="AU9350" s="102">
        <v>700</v>
      </c>
      <c r="AV9350" s="102">
        <v>210</v>
      </c>
      <c r="AW9350" s="102">
        <v>9.1441999999999999E-4</v>
      </c>
      <c r="AX9350" s="102">
        <v>709.10600000000011</v>
      </c>
      <c r="AY9350" s="102">
        <v>1349.2</v>
      </c>
      <c r="AZ9350" s="102">
        <v>1.9065000000000001</v>
      </c>
      <c r="BA9350" s="102"/>
      <c r="BB9350" s="4">
        <v>9350</v>
      </c>
      <c r="BC9350" s="4">
        <v>700</v>
      </c>
    </row>
    <row r="9351" spans="2:55">
      <c r="B9351">
        <v>9350</v>
      </c>
      <c r="C9351" s="5">
        <f t="shared" si="1746"/>
        <v>700</v>
      </c>
      <c r="D9351" s="5">
        <f t="shared" si="1747"/>
        <v>220</v>
      </c>
      <c r="E9351" s="5" t="str">
        <f t="shared" si="1748"/>
        <v>0.0009189</v>
      </c>
      <c r="F9351" s="5" t="str">
        <f t="shared" si="1749"/>
        <v>742.8</v>
      </c>
      <c r="G9351" s="5" t="str">
        <f t="shared" si="1750"/>
        <v>1386</v>
      </c>
      <c r="H9351" s="5" t="str">
        <f t="shared" si="1751"/>
        <v>1.982</v>
      </c>
      <c r="I9351" s="1" t="s">
        <v>8</v>
      </c>
      <c r="AN9351" s="92" t="str">
        <f t="shared" si="1752"/>
        <v>700.0</v>
      </c>
      <c r="AO9351" s="92" t="str">
        <f t="shared" si="1753"/>
        <v>220.0</v>
      </c>
      <c r="AP9351" s="92" t="str">
        <f t="shared" si="1754"/>
        <v>0.0009189</v>
      </c>
      <c r="AQ9351" s="92" t="str">
        <f t="shared" si="1755"/>
        <v>742.8</v>
      </c>
      <c r="AR9351" s="92" t="str">
        <f t="shared" si="1756"/>
        <v>1386</v>
      </c>
      <c r="AS9351" s="92" t="str">
        <f t="shared" si="1757"/>
        <v>1.982</v>
      </c>
      <c r="AT9351" s="92"/>
      <c r="AU9351" s="102">
        <v>700</v>
      </c>
      <c r="AV9351" s="102">
        <v>220</v>
      </c>
      <c r="AW9351" s="102">
        <v>9.1891999999999994E-4</v>
      </c>
      <c r="AX9351" s="102">
        <v>742.75600000000009</v>
      </c>
      <c r="AY9351" s="102">
        <v>1386</v>
      </c>
      <c r="AZ9351" s="102">
        <v>1.9817</v>
      </c>
      <c r="BA9351" s="102"/>
      <c r="BB9351" s="4">
        <v>9351</v>
      </c>
      <c r="BC9351" s="4">
        <v>700</v>
      </c>
    </row>
    <row r="9352" spans="2:55">
      <c r="B9352">
        <v>9351</v>
      </c>
      <c r="C9352" s="5">
        <f t="shared" si="1746"/>
        <v>700</v>
      </c>
      <c r="D9352" s="5">
        <f t="shared" si="1747"/>
        <v>230</v>
      </c>
      <c r="E9352" s="5" t="str">
        <f t="shared" si="1748"/>
        <v>0.0009235</v>
      </c>
      <c r="F9352" s="5" t="str">
        <f t="shared" si="1749"/>
        <v>776.3</v>
      </c>
      <c r="G9352" s="5" t="str">
        <f t="shared" si="1750"/>
        <v>1423</v>
      </c>
      <c r="H9352" s="5" t="str">
        <f t="shared" si="1751"/>
        <v>2.055</v>
      </c>
      <c r="I9352" s="1" t="s">
        <v>8</v>
      </c>
      <c r="AN9352" s="92" t="str">
        <f t="shared" si="1752"/>
        <v>700.0</v>
      </c>
      <c r="AO9352" s="92" t="str">
        <f t="shared" si="1753"/>
        <v>230.0</v>
      </c>
      <c r="AP9352" s="92" t="str">
        <f t="shared" si="1754"/>
        <v>0.0009235</v>
      </c>
      <c r="AQ9352" s="92" t="str">
        <f t="shared" si="1755"/>
        <v>776.3</v>
      </c>
      <c r="AR9352" s="92" t="str">
        <f t="shared" si="1756"/>
        <v>1423</v>
      </c>
      <c r="AS9352" s="92" t="str">
        <f t="shared" si="1757"/>
        <v>2.055</v>
      </c>
      <c r="AT9352" s="92"/>
      <c r="AU9352" s="102">
        <v>700</v>
      </c>
      <c r="AV9352" s="102">
        <v>230</v>
      </c>
      <c r="AW9352" s="102">
        <v>9.2347000000000002E-4</v>
      </c>
      <c r="AX9352" s="102">
        <v>776.27100000000007</v>
      </c>
      <c r="AY9352" s="102">
        <v>1422.7</v>
      </c>
      <c r="AZ9352" s="102">
        <v>2.0554000000000001</v>
      </c>
      <c r="BA9352" s="102"/>
      <c r="BB9352" s="4">
        <v>9352</v>
      </c>
      <c r="BC9352" s="4">
        <v>700</v>
      </c>
    </row>
    <row r="9353" spans="2:55">
      <c r="B9353">
        <v>9352</v>
      </c>
      <c r="C9353" s="5">
        <f t="shared" si="1746"/>
        <v>700</v>
      </c>
      <c r="D9353" s="5">
        <f t="shared" si="1747"/>
        <v>240</v>
      </c>
      <c r="E9353" s="5" t="str">
        <f t="shared" si="1748"/>
        <v>0.0009281</v>
      </c>
      <c r="F9353" s="5" t="str">
        <f t="shared" si="1749"/>
        <v>809.7</v>
      </c>
      <c r="G9353" s="5" t="str">
        <f t="shared" si="1750"/>
        <v>1459</v>
      </c>
      <c r="H9353" s="5" t="str">
        <f t="shared" si="1751"/>
        <v>2.128</v>
      </c>
      <c r="I9353" s="1" t="s">
        <v>8</v>
      </c>
      <c r="AN9353" s="92" t="str">
        <f t="shared" si="1752"/>
        <v>700.0</v>
      </c>
      <c r="AO9353" s="92" t="str">
        <f t="shared" si="1753"/>
        <v>240.0</v>
      </c>
      <c r="AP9353" s="92" t="str">
        <f t="shared" si="1754"/>
        <v>0.0009281</v>
      </c>
      <c r="AQ9353" s="92" t="str">
        <f t="shared" si="1755"/>
        <v>809.7</v>
      </c>
      <c r="AR9353" s="92" t="str">
        <f t="shared" si="1756"/>
        <v>1459</v>
      </c>
      <c r="AS9353" s="92" t="str">
        <f t="shared" si="1757"/>
        <v>2.128</v>
      </c>
      <c r="AT9353" s="92"/>
      <c r="AU9353" s="102">
        <v>700</v>
      </c>
      <c r="AV9353" s="102">
        <v>240</v>
      </c>
      <c r="AW9353" s="102">
        <v>9.2807999999999996E-4</v>
      </c>
      <c r="AX9353" s="102">
        <v>809.74400000000014</v>
      </c>
      <c r="AY9353" s="102">
        <v>1459.4</v>
      </c>
      <c r="AZ9353" s="102">
        <v>2.1276999999999999</v>
      </c>
      <c r="BA9353" s="102"/>
      <c r="BB9353" s="4">
        <v>9353</v>
      </c>
      <c r="BC9353" s="4">
        <v>700</v>
      </c>
    </row>
    <row r="9354" spans="2:55">
      <c r="B9354">
        <v>9353</v>
      </c>
      <c r="C9354" s="5">
        <f t="shared" si="1746"/>
        <v>700</v>
      </c>
      <c r="D9354" s="5">
        <f t="shared" si="1747"/>
        <v>250</v>
      </c>
      <c r="E9354" s="5" t="str">
        <f t="shared" si="1748"/>
        <v>0.0009328</v>
      </c>
      <c r="F9354" s="5" t="str">
        <f t="shared" si="1749"/>
        <v>843.2</v>
      </c>
      <c r="G9354" s="5" t="str">
        <f t="shared" si="1750"/>
        <v>1496</v>
      </c>
      <c r="H9354" s="5" t="str">
        <f t="shared" si="1751"/>
        <v>2.199</v>
      </c>
      <c r="I9354" s="1" t="s">
        <v>8</v>
      </c>
      <c r="AN9354" s="92" t="str">
        <f t="shared" si="1752"/>
        <v>700.0</v>
      </c>
      <c r="AO9354" s="92" t="str">
        <f t="shared" si="1753"/>
        <v>250.0</v>
      </c>
      <c r="AP9354" s="92" t="str">
        <f t="shared" si="1754"/>
        <v>0.0009328</v>
      </c>
      <c r="AQ9354" s="92" t="str">
        <f t="shared" si="1755"/>
        <v>843.2</v>
      </c>
      <c r="AR9354" s="92" t="str">
        <f t="shared" si="1756"/>
        <v>1496</v>
      </c>
      <c r="AS9354" s="92" t="str">
        <f t="shared" si="1757"/>
        <v>2.199</v>
      </c>
      <c r="AT9354" s="92"/>
      <c r="AU9354" s="102">
        <v>700</v>
      </c>
      <c r="AV9354" s="102">
        <v>250</v>
      </c>
      <c r="AW9354" s="102">
        <v>9.3276000000000003E-4</v>
      </c>
      <c r="AX9354" s="102">
        <v>843.16799999999989</v>
      </c>
      <c r="AY9354" s="102">
        <v>1496.1</v>
      </c>
      <c r="AZ9354" s="102">
        <v>2.1985000000000001</v>
      </c>
      <c r="BA9354" s="102"/>
      <c r="BB9354" s="4">
        <v>9354</v>
      </c>
      <c r="BC9354" s="4">
        <v>700</v>
      </c>
    </row>
    <row r="9355" spans="2:55">
      <c r="B9355">
        <v>9354</v>
      </c>
      <c r="C9355" s="5">
        <f t="shared" si="1746"/>
        <v>700</v>
      </c>
      <c r="D9355" s="5">
        <f t="shared" si="1747"/>
        <v>260</v>
      </c>
      <c r="E9355" s="5" t="str">
        <f t="shared" si="1748"/>
        <v>0.0009375</v>
      </c>
      <c r="F9355" s="5" t="str">
        <f t="shared" si="1749"/>
        <v>876.6</v>
      </c>
      <c r="G9355" s="5" t="str">
        <f t="shared" si="1750"/>
        <v>1533</v>
      </c>
      <c r="H9355" s="5" t="str">
        <f t="shared" si="1751"/>
        <v>2.268</v>
      </c>
      <c r="I9355" s="1" t="s">
        <v>8</v>
      </c>
      <c r="AN9355" s="92" t="str">
        <f t="shared" si="1752"/>
        <v>700.0</v>
      </c>
      <c r="AO9355" s="92" t="str">
        <f t="shared" si="1753"/>
        <v>260.0</v>
      </c>
      <c r="AP9355" s="92" t="str">
        <f t="shared" si="1754"/>
        <v>0.0009375</v>
      </c>
      <c r="AQ9355" s="92" t="str">
        <f t="shared" si="1755"/>
        <v>876.6</v>
      </c>
      <c r="AR9355" s="92" t="str">
        <f t="shared" si="1756"/>
        <v>1533</v>
      </c>
      <c r="AS9355" s="92" t="str">
        <f t="shared" si="1757"/>
        <v>2.268</v>
      </c>
      <c r="AT9355" s="92"/>
      <c r="AU9355" s="102">
        <v>700</v>
      </c>
      <c r="AV9355" s="102">
        <v>260</v>
      </c>
      <c r="AW9355" s="102">
        <v>9.3749000000000002E-4</v>
      </c>
      <c r="AX9355" s="102">
        <v>876.5569999999999</v>
      </c>
      <c r="AY9355" s="102">
        <v>1532.8</v>
      </c>
      <c r="AZ9355" s="102">
        <v>2.2679999999999998</v>
      </c>
      <c r="BA9355" s="102"/>
      <c r="BB9355" s="4">
        <v>9355</v>
      </c>
      <c r="BC9355" s="4">
        <v>700</v>
      </c>
    </row>
    <row r="9356" spans="2:55">
      <c r="B9356">
        <v>9355</v>
      </c>
      <c r="C9356" s="5">
        <f t="shared" si="1746"/>
        <v>700</v>
      </c>
      <c r="D9356" s="5">
        <f t="shared" si="1747"/>
        <v>270</v>
      </c>
      <c r="E9356" s="5" t="str">
        <f t="shared" si="1748"/>
        <v>0.0009423</v>
      </c>
      <c r="F9356" s="5" t="str">
        <f t="shared" si="1749"/>
        <v>909.9</v>
      </c>
      <c r="G9356" s="5" t="str">
        <f t="shared" si="1750"/>
        <v>1570.</v>
      </c>
      <c r="H9356" s="5" t="str">
        <f t="shared" si="1751"/>
        <v>2.336</v>
      </c>
      <c r="I9356" s="1" t="s">
        <v>8</v>
      </c>
      <c r="AN9356" s="92" t="str">
        <f t="shared" si="1752"/>
        <v>700.0</v>
      </c>
      <c r="AO9356" s="92" t="str">
        <f t="shared" si="1753"/>
        <v>270.0</v>
      </c>
      <c r="AP9356" s="92" t="str">
        <f t="shared" si="1754"/>
        <v>0.0009423</v>
      </c>
      <c r="AQ9356" s="92" t="str">
        <f t="shared" si="1755"/>
        <v>909.9</v>
      </c>
      <c r="AR9356" s="92" t="str">
        <f t="shared" si="1756"/>
        <v>1570.</v>
      </c>
      <c r="AS9356" s="92" t="str">
        <f t="shared" si="1757"/>
        <v>2.336</v>
      </c>
      <c r="AT9356" s="92"/>
      <c r="AU9356" s="102">
        <v>700</v>
      </c>
      <c r="AV9356" s="102">
        <v>270</v>
      </c>
      <c r="AW9356" s="102">
        <v>9.4227999999999998E-4</v>
      </c>
      <c r="AX9356" s="102">
        <v>909.904</v>
      </c>
      <c r="AY9356" s="102">
        <v>1569.5</v>
      </c>
      <c r="AZ9356" s="102">
        <v>2.3361999999999998</v>
      </c>
      <c r="BA9356" s="102"/>
      <c r="BB9356" s="4">
        <v>9356</v>
      </c>
      <c r="BC9356" s="4">
        <v>700</v>
      </c>
    </row>
    <row r="9357" spans="2:55">
      <c r="B9357">
        <v>9356</v>
      </c>
      <c r="C9357" s="5">
        <f t="shared" si="1746"/>
        <v>700</v>
      </c>
      <c r="D9357" s="5">
        <f t="shared" si="1747"/>
        <v>280</v>
      </c>
      <c r="E9357" s="5" t="str">
        <f t="shared" si="1748"/>
        <v>0.0009471</v>
      </c>
      <c r="F9357" s="5" t="str">
        <f t="shared" si="1749"/>
        <v>943.2</v>
      </c>
      <c r="G9357" s="5" t="str">
        <f t="shared" si="1750"/>
        <v>1606</v>
      </c>
      <c r="H9357" s="5" t="str">
        <f t="shared" si="1751"/>
        <v>2.403</v>
      </c>
      <c r="I9357" s="1" t="s">
        <v>8</v>
      </c>
      <c r="AN9357" s="92" t="str">
        <f t="shared" si="1752"/>
        <v>700.0</v>
      </c>
      <c r="AO9357" s="92" t="str">
        <f t="shared" si="1753"/>
        <v>280.0</v>
      </c>
      <c r="AP9357" s="92" t="str">
        <f t="shared" si="1754"/>
        <v>0.0009471</v>
      </c>
      <c r="AQ9357" s="92" t="str">
        <f t="shared" si="1755"/>
        <v>943.2</v>
      </c>
      <c r="AR9357" s="92" t="str">
        <f t="shared" si="1756"/>
        <v>1606</v>
      </c>
      <c r="AS9357" s="92" t="str">
        <f t="shared" si="1757"/>
        <v>2.403</v>
      </c>
      <c r="AT9357" s="92"/>
      <c r="AU9357" s="102">
        <v>700</v>
      </c>
      <c r="AV9357" s="102">
        <v>280</v>
      </c>
      <c r="AW9357" s="102">
        <v>9.4713000000000002E-4</v>
      </c>
      <c r="AX9357" s="102">
        <v>943.20900000000006</v>
      </c>
      <c r="AY9357" s="102">
        <v>1606.2</v>
      </c>
      <c r="AZ9357" s="102">
        <v>2.4030999999999998</v>
      </c>
      <c r="BA9357" s="102"/>
      <c r="BB9357" s="4">
        <v>9357</v>
      </c>
      <c r="BC9357" s="4">
        <v>700</v>
      </c>
    </row>
    <row r="9358" spans="2:55">
      <c r="B9358">
        <v>9357</v>
      </c>
      <c r="C9358" s="5">
        <f t="shared" si="1746"/>
        <v>700</v>
      </c>
      <c r="D9358" s="5">
        <f t="shared" si="1747"/>
        <v>290</v>
      </c>
      <c r="E9358" s="5" t="str">
        <f t="shared" si="1748"/>
        <v>0.0009520</v>
      </c>
      <c r="F9358" s="5" t="str">
        <f t="shared" si="1749"/>
        <v>976.4</v>
      </c>
      <c r="G9358" s="5" t="str">
        <f t="shared" si="1750"/>
        <v>1643</v>
      </c>
      <c r="H9358" s="5" t="str">
        <f t="shared" si="1751"/>
        <v>2.469</v>
      </c>
      <c r="I9358" s="1" t="s">
        <v>8</v>
      </c>
      <c r="AN9358" s="92" t="str">
        <f t="shared" si="1752"/>
        <v>700.0</v>
      </c>
      <c r="AO9358" s="92" t="str">
        <f t="shared" si="1753"/>
        <v>290.0</v>
      </c>
      <c r="AP9358" s="92" t="str">
        <f t="shared" si="1754"/>
        <v>0.0009520</v>
      </c>
      <c r="AQ9358" s="92" t="str">
        <f t="shared" si="1755"/>
        <v>976.4</v>
      </c>
      <c r="AR9358" s="92" t="str">
        <f t="shared" si="1756"/>
        <v>1643</v>
      </c>
      <c r="AS9358" s="92" t="str">
        <f t="shared" si="1757"/>
        <v>2.469</v>
      </c>
      <c r="AT9358" s="92"/>
      <c r="AU9358" s="102">
        <v>700</v>
      </c>
      <c r="AV9358" s="102">
        <v>290</v>
      </c>
      <c r="AW9358" s="102">
        <v>9.5203000000000009E-4</v>
      </c>
      <c r="AX9358" s="102">
        <v>976.37899999999991</v>
      </c>
      <c r="AY9358" s="102">
        <v>1642.8</v>
      </c>
      <c r="AZ9358" s="102">
        <v>2.4687999999999999</v>
      </c>
      <c r="BA9358" s="102"/>
      <c r="BB9358" s="4">
        <v>9358</v>
      </c>
      <c r="BC9358" s="4">
        <v>700</v>
      </c>
    </row>
    <row r="9359" spans="2:55">
      <c r="B9359">
        <v>9358</v>
      </c>
      <c r="C9359" s="5">
        <f t="shared" ref="C9359:C9422" si="1758">_xlfn.NUMBERVALUE(AN9359)</f>
        <v>700</v>
      </c>
      <c r="D9359" s="5">
        <f t="shared" ref="D9359:D9422" si="1759">_xlfn.NUMBERVALUE(AO9359)</f>
        <v>300</v>
      </c>
      <c r="E9359" s="5" t="str">
        <f t="shared" ref="E9359:E9422" si="1760">AP9359</f>
        <v>0.0009570</v>
      </c>
      <c r="F9359" s="5" t="str">
        <f t="shared" ref="F9359:F9422" si="1761">IF($D9359=0,_xlfn.NUMBERVALUE(AQ9359),AQ9359)</f>
        <v>1010.</v>
      </c>
      <c r="G9359" s="5" t="str">
        <f t="shared" ref="G9359:G9422" si="1762">IF($D9359=0,_xlfn.NUMBERVALUE(AR9359),AR9359)</f>
        <v>1680.</v>
      </c>
      <c r="H9359" s="5" t="str">
        <f t="shared" ref="H9359:H9422" si="1763">IF($D9359=0,_xlfn.NUMBERVALUE(AS9359),AS9359)</f>
        <v>2.533</v>
      </c>
      <c r="I9359" s="1" t="s">
        <v>8</v>
      </c>
      <c r="AN9359" s="92" t="str">
        <f t="shared" ref="AN9359:AN9422" si="1764">IF(AU9359=0,"0.000",TEXT(IF(AU9359&lt;0,"-","")&amp;LEFT(TEXT(ABS(AU9359),"0."&amp;REPT("0",4-1)&amp;"E+00"),4+1)*10^FLOOR(LOG10(TEXT(ABS(AU9359),"0."&amp;REPT("0",4-1)&amp;"E+00")),1),(""&amp;(IF(OR(AND(FLOOR(LOG10(TEXT(ABS(AU9359),"0."&amp;REPT("0",4-1)&amp;"E+00")),1)+1=4,RIGHT(LEFT(TEXT(ABS(AU9359),"0."&amp;REPT("0",4-1)&amp;"E+00"),4+1)*10^FLOOR(LOG10(TEXT(ABS(AU9359),"0."&amp;REPT("0",4-1)&amp;"E+00")),1),1)="0"),LOG10(TEXT(ABS(AU9359),"0."&amp;REPT("0",4-1)&amp;"E+00"))&lt;=4-1),"0.","#")&amp;REPT("0",IF(4-1-(FLOOR(LOG10(TEXT(ABS(AU9359),"0."&amp;REPT("0",4-1)&amp;"E+00")),1))&gt;0,4-1-(FLOOR(LOG10(TEXT(ABS(AU9359),"0."&amp;REPT("0",4-1)&amp;"E+00")),1)),0))))))</f>
        <v>700.0</v>
      </c>
      <c r="AO9359" s="92" t="str">
        <f t="shared" ref="AO9359:AO9422" si="1765">IF(AV9359=0,"0.000",TEXT(IF(AV9359&lt;0,"-","")&amp;LEFT(TEXT(ABS(AV9359),"0."&amp;REPT("0",4-1)&amp;"E+00"),4+1)*10^FLOOR(LOG10(TEXT(ABS(AV9359),"0."&amp;REPT("0",4-1)&amp;"E+00")),1),(""&amp;(IF(OR(AND(FLOOR(LOG10(TEXT(ABS(AV9359),"0."&amp;REPT("0",4-1)&amp;"E+00")),1)+1=4,RIGHT(LEFT(TEXT(ABS(AV9359),"0."&amp;REPT("0",4-1)&amp;"E+00"),4+1)*10^FLOOR(LOG10(TEXT(ABS(AV9359),"0."&amp;REPT("0",4-1)&amp;"E+00")),1),1)="0"),LOG10(TEXT(ABS(AV9359),"0."&amp;REPT("0",4-1)&amp;"E+00"))&lt;=4-1),"0.","#")&amp;REPT("0",IF(4-1-(FLOOR(LOG10(TEXT(ABS(AV9359),"0."&amp;REPT("0",4-1)&amp;"E+00")),1))&gt;0,4-1-(FLOOR(LOG10(TEXT(ABS(AV9359),"0."&amp;REPT("0",4-1)&amp;"E+00")),1)),0))))))</f>
        <v>300.0</v>
      </c>
      <c r="AP9359" s="92" t="str">
        <f t="shared" ref="AP9359:AP9422" si="1766">IF(AW9359=0,"0.000",TEXT(IF(AW9359&lt;0,"-","")&amp;LEFT(TEXT(ABS(AW9359),"0."&amp;REPT("0",4-1)&amp;"E+00"),4+1)*10^FLOOR(LOG10(TEXT(ABS(AW9359),"0."&amp;REPT("0",4-1)&amp;"E+00")),1),(""&amp;(IF(OR(AND(FLOOR(LOG10(TEXT(ABS(AW9359),"0."&amp;REPT("0",4-1)&amp;"E+00")),1)+1=4,RIGHT(LEFT(TEXT(ABS(AW9359),"0."&amp;REPT("0",4-1)&amp;"E+00"),4+1)*10^FLOOR(LOG10(TEXT(ABS(AW9359),"0."&amp;REPT("0",4-1)&amp;"E+00")),1),1)="0"),LOG10(TEXT(ABS(AW9359),"0."&amp;REPT("0",4-1)&amp;"E+00"))&lt;=4-1),"0.","#")&amp;REPT("0",IF(4-1-(FLOOR(LOG10(TEXT(ABS(AW9359),"0."&amp;REPT("0",4-1)&amp;"E+00")),1))&gt;0,4-1-(FLOOR(LOG10(TEXT(ABS(AW9359),"0."&amp;REPT("0",4-1)&amp;"E+00")),1)),0))))))</f>
        <v>0.0009570</v>
      </c>
      <c r="AQ9359" s="92" t="str">
        <f t="shared" ref="AQ9359:AQ9422" si="1767">IF(AX9359=0,"0.000",TEXT(IF(AX9359&lt;0,"-","")&amp;LEFT(TEXT(ABS(AX9359),"0."&amp;REPT("0",4-1)&amp;"E+00"),4+1)*10^FLOOR(LOG10(TEXT(ABS(AX9359),"0."&amp;REPT("0",4-1)&amp;"E+00")),1),(""&amp;(IF(OR(AND(FLOOR(LOG10(TEXT(ABS(AX9359),"0."&amp;REPT("0",4-1)&amp;"E+00")),1)+1=4,RIGHT(LEFT(TEXT(ABS(AX9359),"0."&amp;REPT("0",4-1)&amp;"E+00"),4+1)*10^FLOOR(LOG10(TEXT(ABS(AX9359),"0."&amp;REPT("0",4-1)&amp;"E+00")),1),1)="0"),LOG10(TEXT(ABS(AX9359),"0."&amp;REPT("0",4-1)&amp;"E+00"))&lt;=4-1),"0.","#")&amp;REPT("0",IF(4-1-(FLOOR(LOG10(TEXT(ABS(AX9359),"0."&amp;REPT("0",4-1)&amp;"E+00")),1))&gt;0,4-1-(FLOOR(LOG10(TEXT(ABS(AX9359),"0."&amp;REPT("0",4-1)&amp;"E+00")),1)),0))))))</f>
        <v>1010.</v>
      </c>
      <c r="AR9359" s="92" t="str">
        <f t="shared" ref="AR9359:AR9422" si="1768">IF(AY9359=0,"0.000",TEXT(IF(AY9359&lt;0,"-","")&amp;LEFT(TEXT(ABS(AY9359),"0."&amp;REPT("0",4-1)&amp;"E+00"),4+1)*10^FLOOR(LOG10(TEXT(ABS(AY9359),"0."&amp;REPT("0",4-1)&amp;"E+00")),1),(""&amp;(IF(OR(AND(FLOOR(LOG10(TEXT(ABS(AY9359),"0."&amp;REPT("0",4-1)&amp;"E+00")),1)+1=4,RIGHT(LEFT(TEXT(ABS(AY9359),"0."&amp;REPT("0",4-1)&amp;"E+00"),4+1)*10^FLOOR(LOG10(TEXT(ABS(AY9359),"0."&amp;REPT("0",4-1)&amp;"E+00")),1),1)="0"),LOG10(TEXT(ABS(AY9359),"0."&amp;REPT("0",4-1)&amp;"E+00"))&lt;=4-1),"0.","#")&amp;REPT("0",IF(4-1-(FLOOR(LOG10(TEXT(ABS(AY9359),"0."&amp;REPT("0",4-1)&amp;"E+00")),1))&gt;0,4-1-(FLOOR(LOG10(TEXT(ABS(AY9359),"0."&amp;REPT("0",4-1)&amp;"E+00")),1)),0))))))</f>
        <v>1680.</v>
      </c>
      <c r="AS9359" s="92" t="str">
        <f t="shared" ref="AS9359:AS9422" si="1769">IF(AZ9359=0,"0.000",TEXT(IF(AZ9359&lt;0,"-","")&amp;LEFT(TEXT(ABS(AZ9359),"0."&amp;REPT("0",4-1)&amp;"E+00"),4+1)*10^FLOOR(LOG10(TEXT(ABS(AZ9359),"0."&amp;REPT("0",4-1)&amp;"E+00")),1),(""&amp;(IF(OR(AND(FLOOR(LOG10(TEXT(ABS(AZ9359),"0."&amp;REPT("0",4-1)&amp;"E+00")),1)+1=4,RIGHT(LEFT(TEXT(ABS(AZ9359),"0."&amp;REPT("0",4-1)&amp;"E+00"),4+1)*10^FLOOR(LOG10(TEXT(ABS(AZ9359),"0."&amp;REPT("0",4-1)&amp;"E+00")),1),1)="0"),LOG10(TEXT(ABS(AZ9359),"0."&amp;REPT("0",4-1)&amp;"E+00"))&lt;=4-1),"0.","#")&amp;REPT("0",IF(4-1-(FLOOR(LOG10(TEXT(ABS(AZ9359),"0."&amp;REPT("0",4-1)&amp;"E+00")),1))&gt;0,4-1-(FLOOR(LOG10(TEXT(ABS(AZ9359),"0."&amp;REPT("0",4-1)&amp;"E+00")),1)),0))))))</f>
        <v>2.533</v>
      </c>
      <c r="AT9359" s="92"/>
      <c r="AU9359" s="102">
        <v>700</v>
      </c>
      <c r="AV9359" s="102">
        <v>300</v>
      </c>
      <c r="AW9359" s="102">
        <v>9.5699000000000001E-4</v>
      </c>
      <c r="AX9359" s="102">
        <v>1009.607</v>
      </c>
      <c r="AY9359" s="102">
        <v>1679.5</v>
      </c>
      <c r="AZ9359" s="102">
        <v>2.5333000000000001</v>
      </c>
      <c r="BA9359" s="102"/>
      <c r="BB9359" s="4">
        <v>9359</v>
      </c>
      <c r="BC9359" s="4">
        <v>700</v>
      </c>
    </row>
    <row r="9360" spans="2:55">
      <c r="B9360">
        <v>9359</v>
      </c>
      <c r="C9360" s="5">
        <f t="shared" si="1758"/>
        <v>700</v>
      </c>
      <c r="D9360" s="5">
        <f t="shared" si="1759"/>
        <v>320</v>
      </c>
      <c r="E9360" s="5" t="str">
        <f t="shared" si="1760"/>
        <v>0.0009671</v>
      </c>
      <c r="F9360" s="5" t="str">
        <f t="shared" si="1761"/>
        <v>1076</v>
      </c>
      <c r="G9360" s="5" t="str">
        <f t="shared" si="1762"/>
        <v>1753</v>
      </c>
      <c r="H9360" s="5" t="str">
        <f t="shared" si="1763"/>
        <v>2.659</v>
      </c>
      <c r="I9360" s="1" t="s">
        <v>8</v>
      </c>
      <c r="AN9360" s="92" t="str">
        <f t="shared" si="1764"/>
        <v>700.0</v>
      </c>
      <c r="AO9360" s="92" t="str">
        <f t="shared" si="1765"/>
        <v>320.0</v>
      </c>
      <c r="AP9360" s="92" t="str">
        <f t="shared" si="1766"/>
        <v>0.0009671</v>
      </c>
      <c r="AQ9360" s="92" t="str">
        <f t="shared" si="1767"/>
        <v>1076</v>
      </c>
      <c r="AR9360" s="92" t="str">
        <f t="shared" si="1768"/>
        <v>1753</v>
      </c>
      <c r="AS9360" s="92" t="str">
        <f t="shared" si="1769"/>
        <v>2.659</v>
      </c>
      <c r="AT9360" s="92"/>
      <c r="AU9360" s="102">
        <v>700</v>
      </c>
      <c r="AV9360" s="102">
        <v>320</v>
      </c>
      <c r="AW9360" s="102">
        <v>9.6708999999999999E-4</v>
      </c>
      <c r="AX9360" s="102">
        <v>1075.837</v>
      </c>
      <c r="AY9360" s="102">
        <v>1752.8</v>
      </c>
      <c r="AZ9360" s="102">
        <v>2.6589999999999998</v>
      </c>
      <c r="BA9360" s="102"/>
      <c r="BB9360" s="4">
        <v>9360</v>
      </c>
      <c r="BC9360" s="4">
        <v>700</v>
      </c>
    </row>
    <row r="9361" spans="2:55">
      <c r="B9361">
        <v>9360</v>
      </c>
      <c r="C9361" s="5">
        <f t="shared" si="1758"/>
        <v>700</v>
      </c>
      <c r="D9361" s="5">
        <f t="shared" si="1759"/>
        <v>340</v>
      </c>
      <c r="E9361" s="5" t="str">
        <f t="shared" si="1760"/>
        <v>0.0009774</v>
      </c>
      <c r="F9361" s="5" t="str">
        <f t="shared" si="1761"/>
        <v>1142</v>
      </c>
      <c r="G9361" s="5" t="str">
        <f t="shared" si="1762"/>
        <v>1826</v>
      </c>
      <c r="H9361" s="5" t="str">
        <f t="shared" si="1763"/>
        <v>2.781</v>
      </c>
      <c r="I9361" s="1" t="s">
        <v>8</v>
      </c>
      <c r="AN9361" s="92" t="str">
        <f t="shared" si="1764"/>
        <v>700.0</v>
      </c>
      <c r="AO9361" s="92" t="str">
        <f t="shared" si="1765"/>
        <v>340.0</v>
      </c>
      <c r="AP9361" s="92" t="str">
        <f t="shared" si="1766"/>
        <v>0.0009774</v>
      </c>
      <c r="AQ9361" s="92" t="str">
        <f t="shared" si="1767"/>
        <v>1142</v>
      </c>
      <c r="AR9361" s="92" t="str">
        <f t="shared" si="1768"/>
        <v>1826</v>
      </c>
      <c r="AS9361" s="92" t="str">
        <f t="shared" si="1769"/>
        <v>2.781</v>
      </c>
      <c r="AT9361" s="92"/>
      <c r="AU9361" s="102">
        <v>700</v>
      </c>
      <c r="AV9361" s="102">
        <v>340</v>
      </c>
      <c r="AW9361" s="102">
        <v>9.7740999999999995E-4</v>
      </c>
      <c r="AX9361" s="102">
        <v>1141.8130000000001</v>
      </c>
      <c r="AY9361" s="102">
        <v>1826</v>
      </c>
      <c r="AZ9361" s="102">
        <v>2.7805</v>
      </c>
      <c r="BA9361" s="102"/>
      <c r="BB9361" s="4">
        <v>9361</v>
      </c>
      <c r="BC9361" s="4">
        <v>700</v>
      </c>
    </row>
    <row r="9362" spans="2:55">
      <c r="B9362">
        <v>9361</v>
      </c>
      <c r="C9362" s="5">
        <f t="shared" si="1758"/>
        <v>700</v>
      </c>
      <c r="D9362" s="5">
        <f t="shared" si="1759"/>
        <v>360</v>
      </c>
      <c r="E9362" s="5" t="str">
        <f t="shared" si="1760"/>
        <v>0.0009880</v>
      </c>
      <c r="F9362" s="5" t="str">
        <f t="shared" si="1761"/>
        <v>1208</v>
      </c>
      <c r="G9362" s="5" t="str">
        <f t="shared" si="1762"/>
        <v>1899</v>
      </c>
      <c r="H9362" s="5" t="str">
        <f t="shared" si="1763"/>
        <v>2.898</v>
      </c>
      <c r="I9362" s="1" t="s">
        <v>8</v>
      </c>
      <c r="AN9362" s="92" t="str">
        <f t="shared" si="1764"/>
        <v>700.0</v>
      </c>
      <c r="AO9362" s="92" t="str">
        <f t="shared" si="1765"/>
        <v>360.0</v>
      </c>
      <c r="AP9362" s="92" t="str">
        <f t="shared" si="1766"/>
        <v>0.0009880</v>
      </c>
      <c r="AQ9362" s="92" t="str">
        <f t="shared" si="1767"/>
        <v>1208</v>
      </c>
      <c r="AR9362" s="92" t="str">
        <f t="shared" si="1768"/>
        <v>1899</v>
      </c>
      <c r="AS9362" s="92" t="str">
        <f t="shared" si="1769"/>
        <v>2.898</v>
      </c>
      <c r="AT9362" s="92"/>
      <c r="AU9362" s="102">
        <v>700</v>
      </c>
      <c r="AV9362" s="102">
        <v>360</v>
      </c>
      <c r="AW9362" s="102">
        <v>9.8795000000000003E-4</v>
      </c>
      <c r="AX9362" s="102">
        <v>1207.635</v>
      </c>
      <c r="AY9362" s="102">
        <v>1899.2</v>
      </c>
      <c r="AZ9362" s="102">
        <v>2.8978999999999999</v>
      </c>
      <c r="BA9362" s="102"/>
      <c r="BB9362" s="4">
        <v>9362</v>
      </c>
      <c r="BC9362" s="4">
        <v>700</v>
      </c>
    </row>
    <row r="9363" spans="2:55">
      <c r="B9363">
        <v>9362</v>
      </c>
      <c r="C9363" s="5">
        <f t="shared" si="1758"/>
        <v>700</v>
      </c>
      <c r="D9363" s="5">
        <f t="shared" si="1759"/>
        <v>380</v>
      </c>
      <c r="E9363" s="5" t="str">
        <f t="shared" si="1760"/>
        <v>0.0009987</v>
      </c>
      <c r="F9363" s="5" t="str">
        <f t="shared" si="1761"/>
        <v>1273</v>
      </c>
      <c r="G9363" s="5" t="str">
        <f t="shared" si="1762"/>
        <v>1972</v>
      </c>
      <c r="H9363" s="5" t="str">
        <f t="shared" si="1763"/>
        <v>3.012</v>
      </c>
      <c r="I9363" s="1" t="s">
        <v>12</v>
      </c>
      <c r="AN9363" s="92" t="str">
        <f t="shared" si="1764"/>
        <v>700.0</v>
      </c>
      <c r="AO9363" s="92" t="str">
        <f t="shared" si="1765"/>
        <v>380.0</v>
      </c>
      <c r="AP9363" s="92" t="str">
        <f t="shared" si="1766"/>
        <v>0.0009987</v>
      </c>
      <c r="AQ9363" s="92" t="str">
        <f t="shared" si="1767"/>
        <v>1273</v>
      </c>
      <c r="AR9363" s="92" t="str">
        <f t="shared" si="1768"/>
        <v>1972</v>
      </c>
      <c r="AS9363" s="92" t="str">
        <f t="shared" si="1769"/>
        <v>3.012</v>
      </c>
      <c r="AT9363" s="92"/>
      <c r="AU9363" s="102">
        <v>700</v>
      </c>
      <c r="AV9363" s="102">
        <v>380</v>
      </c>
      <c r="AW9363" s="102">
        <v>9.9871000000000009E-4</v>
      </c>
      <c r="AX9363" s="102">
        <v>1273.203</v>
      </c>
      <c r="AY9363" s="102">
        <v>1972.3</v>
      </c>
      <c r="AZ9363" s="102">
        <v>3.0114999999999998</v>
      </c>
      <c r="BA9363" s="102"/>
      <c r="BB9363" s="4">
        <v>9363</v>
      </c>
      <c r="BC9363" s="4">
        <v>700</v>
      </c>
    </row>
    <row r="9364" spans="2:55">
      <c r="B9364">
        <v>9363</v>
      </c>
      <c r="C9364" s="5">
        <f t="shared" si="1758"/>
        <v>700</v>
      </c>
      <c r="D9364" s="5">
        <f t="shared" si="1759"/>
        <v>400</v>
      </c>
      <c r="E9364" s="5" t="str">
        <f t="shared" si="1760"/>
        <v>0.001010</v>
      </c>
      <c r="F9364" s="5" t="str">
        <f t="shared" si="1761"/>
        <v>1339</v>
      </c>
      <c r="G9364" s="5" t="str">
        <f t="shared" si="1762"/>
        <v>2045</v>
      </c>
      <c r="H9364" s="5" t="str">
        <f t="shared" si="1763"/>
        <v>3.122</v>
      </c>
      <c r="I9364" s="1" t="s">
        <v>12</v>
      </c>
      <c r="AN9364" s="92" t="str">
        <f t="shared" si="1764"/>
        <v>700.0</v>
      </c>
      <c r="AO9364" s="92" t="str">
        <f t="shared" si="1765"/>
        <v>400.0</v>
      </c>
      <c r="AP9364" s="92" t="str">
        <f t="shared" si="1766"/>
        <v>0.001010</v>
      </c>
      <c r="AQ9364" s="92" t="str">
        <f t="shared" si="1767"/>
        <v>1339</v>
      </c>
      <c r="AR9364" s="92" t="str">
        <f t="shared" si="1768"/>
        <v>2045</v>
      </c>
      <c r="AS9364" s="92" t="str">
        <f t="shared" si="1769"/>
        <v>3.122</v>
      </c>
      <c r="AT9364" s="92"/>
      <c r="AU9364" s="102">
        <v>700</v>
      </c>
      <c r="AV9364" s="102">
        <v>400</v>
      </c>
      <c r="AW9364" s="102">
        <v>1.0097000000000001E-3</v>
      </c>
      <c r="AX9364" s="102">
        <v>1338.5099999999998</v>
      </c>
      <c r="AY9364" s="102">
        <v>2045.3</v>
      </c>
      <c r="AZ9364" s="102">
        <v>3.1215999999999999</v>
      </c>
      <c r="BA9364" s="102"/>
      <c r="BB9364" s="4">
        <v>9364</v>
      </c>
      <c r="BC9364" s="4">
        <v>700</v>
      </c>
    </row>
    <row r="9365" spans="2:55">
      <c r="B9365">
        <v>9364</v>
      </c>
      <c r="C9365" s="5">
        <f t="shared" si="1758"/>
        <v>700</v>
      </c>
      <c r="D9365" s="5">
        <f t="shared" si="1759"/>
        <v>420</v>
      </c>
      <c r="E9365" s="5" t="str">
        <f t="shared" si="1760"/>
        <v>0.001021</v>
      </c>
      <c r="F9365" s="5" t="str">
        <f t="shared" si="1761"/>
        <v>1404</v>
      </c>
      <c r="G9365" s="5" t="str">
        <f t="shared" si="1762"/>
        <v>2118</v>
      </c>
      <c r="H9365" s="5" t="str">
        <f t="shared" si="1763"/>
        <v>3.228</v>
      </c>
      <c r="I9365" s="1" t="s">
        <v>12</v>
      </c>
      <c r="AN9365" s="92" t="str">
        <f t="shared" si="1764"/>
        <v>700.0</v>
      </c>
      <c r="AO9365" s="92" t="str">
        <f t="shared" si="1765"/>
        <v>420.0</v>
      </c>
      <c r="AP9365" s="92" t="str">
        <f t="shared" si="1766"/>
        <v>0.001021</v>
      </c>
      <c r="AQ9365" s="92" t="str">
        <f t="shared" si="1767"/>
        <v>1404</v>
      </c>
      <c r="AR9365" s="92" t="str">
        <f t="shared" si="1768"/>
        <v>2118</v>
      </c>
      <c r="AS9365" s="92" t="str">
        <f t="shared" si="1769"/>
        <v>3.228</v>
      </c>
      <c r="AT9365" s="92"/>
      <c r="AU9365" s="102">
        <v>700</v>
      </c>
      <c r="AV9365" s="102">
        <v>420</v>
      </c>
      <c r="AW9365" s="102">
        <v>1.0208999999999999E-3</v>
      </c>
      <c r="AX9365" s="102">
        <v>1403.5699999999997</v>
      </c>
      <c r="AY9365" s="102">
        <v>2118.1999999999998</v>
      </c>
      <c r="AZ9365" s="102">
        <v>3.2284000000000002</v>
      </c>
      <c r="BA9365" s="102"/>
      <c r="BB9365" s="4">
        <v>9365</v>
      </c>
      <c r="BC9365" s="4">
        <v>700</v>
      </c>
    </row>
    <row r="9366" spans="2:55">
      <c r="B9366">
        <v>9365</v>
      </c>
      <c r="C9366" s="5">
        <f t="shared" si="1758"/>
        <v>700</v>
      </c>
      <c r="D9366" s="5">
        <f t="shared" si="1759"/>
        <v>440</v>
      </c>
      <c r="E9366" s="5" t="str">
        <f t="shared" si="1760"/>
        <v>0.001032</v>
      </c>
      <c r="F9366" s="5" t="str">
        <f t="shared" si="1761"/>
        <v>1468</v>
      </c>
      <c r="G9366" s="5" t="str">
        <f t="shared" si="1762"/>
        <v>2191</v>
      </c>
      <c r="H9366" s="5" t="str">
        <f t="shared" si="1763"/>
        <v>3.332</v>
      </c>
      <c r="I9366" s="1" t="s">
        <v>12</v>
      </c>
      <c r="AN9366" s="92" t="str">
        <f t="shared" si="1764"/>
        <v>700.0</v>
      </c>
      <c r="AO9366" s="92" t="str">
        <f t="shared" si="1765"/>
        <v>440.0</v>
      </c>
      <c r="AP9366" s="92" t="str">
        <f t="shared" si="1766"/>
        <v>0.001032</v>
      </c>
      <c r="AQ9366" s="92" t="str">
        <f t="shared" si="1767"/>
        <v>1468</v>
      </c>
      <c r="AR9366" s="92" t="str">
        <f t="shared" si="1768"/>
        <v>2191</v>
      </c>
      <c r="AS9366" s="92" t="str">
        <f t="shared" si="1769"/>
        <v>3.332</v>
      </c>
      <c r="AT9366" s="92"/>
      <c r="AU9366" s="102">
        <v>700</v>
      </c>
      <c r="AV9366" s="102">
        <v>440</v>
      </c>
      <c r="AW9366" s="102">
        <v>1.0323000000000001E-3</v>
      </c>
      <c r="AX9366" s="102">
        <v>1468.3899999999999</v>
      </c>
      <c r="AY9366" s="102">
        <v>2191</v>
      </c>
      <c r="AZ9366" s="102">
        <v>3.3319000000000001</v>
      </c>
      <c r="BA9366" s="102"/>
      <c r="BB9366" s="4">
        <v>9366</v>
      </c>
      <c r="BC9366" s="4">
        <v>700</v>
      </c>
    </row>
    <row r="9367" spans="2:55">
      <c r="B9367">
        <v>9366</v>
      </c>
      <c r="C9367" s="5">
        <f t="shared" si="1758"/>
        <v>700</v>
      </c>
      <c r="D9367" s="5">
        <f t="shared" si="1759"/>
        <v>460</v>
      </c>
      <c r="E9367" s="5" t="str">
        <f t="shared" si="1760"/>
        <v>0.001044</v>
      </c>
      <c r="F9367" s="5" t="str">
        <f t="shared" si="1761"/>
        <v>1533</v>
      </c>
      <c r="G9367" s="5" t="str">
        <f t="shared" si="1762"/>
        <v>2264</v>
      </c>
      <c r="H9367" s="5" t="str">
        <f t="shared" si="1763"/>
        <v>3.433</v>
      </c>
      <c r="I9367" s="1" t="s">
        <v>12</v>
      </c>
      <c r="AN9367" s="92" t="str">
        <f t="shared" si="1764"/>
        <v>700.0</v>
      </c>
      <c r="AO9367" s="92" t="str">
        <f t="shared" si="1765"/>
        <v>460.0</v>
      </c>
      <c r="AP9367" s="92" t="str">
        <f t="shared" si="1766"/>
        <v>0.001044</v>
      </c>
      <c r="AQ9367" s="92" t="str">
        <f t="shared" si="1767"/>
        <v>1533</v>
      </c>
      <c r="AR9367" s="92" t="str">
        <f t="shared" si="1768"/>
        <v>2264</v>
      </c>
      <c r="AS9367" s="92" t="str">
        <f t="shared" si="1769"/>
        <v>3.433</v>
      </c>
      <c r="AT9367" s="92"/>
      <c r="AU9367" s="102">
        <v>700</v>
      </c>
      <c r="AV9367" s="102">
        <v>460</v>
      </c>
      <c r="AW9367" s="102">
        <v>1.0438999999999999E-3</v>
      </c>
      <c r="AX9367" s="102">
        <v>1532.9699999999998</v>
      </c>
      <c r="AY9367" s="102">
        <v>2263.6999999999998</v>
      </c>
      <c r="AZ9367" s="102">
        <v>3.4325000000000001</v>
      </c>
      <c r="BA9367" s="102"/>
      <c r="BB9367" s="4">
        <v>9367</v>
      </c>
      <c r="BC9367" s="4">
        <v>700</v>
      </c>
    </row>
    <row r="9368" spans="2:55">
      <c r="B9368">
        <v>9367</v>
      </c>
      <c r="C9368" s="5">
        <f t="shared" si="1758"/>
        <v>700</v>
      </c>
      <c r="D9368" s="5">
        <f t="shared" si="1759"/>
        <v>480</v>
      </c>
      <c r="E9368" s="5" t="str">
        <f t="shared" si="1760"/>
        <v>0.001056</v>
      </c>
      <c r="F9368" s="5" t="str">
        <f t="shared" si="1761"/>
        <v>1597</v>
      </c>
      <c r="G9368" s="5" t="str">
        <f t="shared" si="1762"/>
        <v>2336</v>
      </c>
      <c r="H9368" s="5" t="str">
        <f t="shared" si="1763"/>
        <v>3.530</v>
      </c>
      <c r="I9368" s="1" t="s">
        <v>12</v>
      </c>
      <c r="AN9368" s="92" t="str">
        <f t="shared" si="1764"/>
        <v>700.0</v>
      </c>
      <c r="AO9368" s="92" t="str">
        <f t="shared" si="1765"/>
        <v>480.0</v>
      </c>
      <c r="AP9368" s="92" t="str">
        <f t="shared" si="1766"/>
        <v>0.001056</v>
      </c>
      <c r="AQ9368" s="92" t="str">
        <f t="shared" si="1767"/>
        <v>1597</v>
      </c>
      <c r="AR9368" s="92" t="str">
        <f t="shared" si="1768"/>
        <v>2336</v>
      </c>
      <c r="AS9368" s="92" t="str">
        <f t="shared" si="1769"/>
        <v>3.530</v>
      </c>
      <c r="AT9368" s="92"/>
      <c r="AU9368" s="102">
        <v>700</v>
      </c>
      <c r="AV9368" s="102">
        <v>480</v>
      </c>
      <c r="AW9368" s="102">
        <v>1.0557000000000001E-3</v>
      </c>
      <c r="AX9368" s="102">
        <v>1597.31</v>
      </c>
      <c r="AY9368" s="102">
        <v>2336.3000000000002</v>
      </c>
      <c r="AZ9368" s="102">
        <v>3.5301999999999998</v>
      </c>
      <c r="BA9368" s="102"/>
      <c r="BB9368" s="4">
        <v>9368</v>
      </c>
      <c r="BC9368" s="4">
        <v>700</v>
      </c>
    </row>
    <row r="9369" spans="2:55">
      <c r="B9369">
        <v>9368</v>
      </c>
      <c r="C9369" s="5">
        <f t="shared" si="1758"/>
        <v>700</v>
      </c>
      <c r="D9369" s="5">
        <f t="shared" si="1759"/>
        <v>500</v>
      </c>
      <c r="E9369" s="5" t="str">
        <f t="shared" si="1760"/>
        <v>0.001068</v>
      </c>
      <c r="F9369" s="5" t="str">
        <f t="shared" si="1761"/>
        <v>1661</v>
      </c>
      <c r="G9369" s="5" t="str">
        <f t="shared" si="1762"/>
        <v>2409</v>
      </c>
      <c r="H9369" s="5" t="str">
        <f t="shared" si="1763"/>
        <v>3.625</v>
      </c>
      <c r="I9369" s="1" t="s">
        <v>12</v>
      </c>
      <c r="AN9369" s="92" t="str">
        <f t="shared" si="1764"/>
        <v>700.0</v>
      </c>
      <c r="AO9369" s="92" t="str">
        <f t="shared" si="1765"/>
        <v>500.0</v>
      </c>
      <c r="AP9369" s="92" t="str">
        <f t="shared" si="1766"/>
        <v>0.001068</v>
      </c>
      <c r="AQ9369" s="92" t="str">
        <f t="shared" si="1767"/>
        <v>1661</v>
      </c>
      <c r="AR9369" s="92" t="str">
        <f t="shared" si="1768"/>
        <v>2409</v>
      </c>
      <c r="AS9369" s="92" t="str">
        <f t="shared" si="1769"/>
        <v>3.625</v>
      </c>
      <c r="AT9369" s="92"/>
      <c r="AU9369" s="102">
        <v>700</v>
      </c>
      <c r="AV9369" s="102">
        <v>500</v>
      </c>
      <c r="AW9369" s="102">
        <v>1.0677E-3</v>
      </c>
      <c r="AX9369" s="102">
        <v>1661.4100000000003</v>
      </c>
      <c r="AY9369" s="102">
        <v>2408.8000000000002</v>
      </c>
      <c r="AZ9369" s="102">
        <v>3.6251000000000002</v>
      </c>
      <c r="BA9369" s="102"/>
      <c r="BB9369" s="4">
        <v>9369</v>
      </c>
      <c r="BC9369" s="4">
        <v>700</v>
      </c>
    </row>
    <row r="9370" spans="2:55">
      <c r="B9370">
        <v>9369</v>
      </c>
      <c r="C9370" s="5">
        <f t="shared" si="1758"/>
        <v>700</v>
      </c>
      <c r="D9370" s="5">
        <f t="shared" si="1759"/>
        <v>550</v>
      </c>
      <c r="E9370" s="5" t="str">
        <f t="shared" si="1760"/>
        <v>0.001099</v>
      </c>
      <c r="F9370" s="5" t="str">
        <f t="shared" si="1761"/>
        <v>1820.</v>
      </c>
      <c r="G9370" s="5" t="str">
        <f t="shared" si="1762"/>
        <v>2589</v>
      </c>
      <c r="H9370" s="5" t="str">
        <f t="shared" si="1763"/>
        <v>3.852</v>
      </c>
      <c r="I9370" s="1" t="s">
        <v>12</v>
      </c>
      <c r="AN9370" s="92" t="str">
        <f t="shared" si="1764"/>
        <v>700.0</v>
      </c>
      <c r="AO9370" s="92" t="str">
        <f t="shared" si="1765"/>
        <v>550.0</v>
      </c>
      <c r="AP9370" s="92" t="str">
        <f t="shared" si="1766"/>
        <v>0.001099</v>
      </c>
      <c r="AQ9370" s="92" t="str">
        <f t="shared" si="1767"/>
        <v>1820.</v>
      </c>
      <c r="AR9370" s="92" t="str">
        <f t="shared" si="1768"/>
        <v>2589</v>
      </c>
      <c r="AS9370" s="92" t="str">
        <f t="shared" si="1769"/>
        <v>3.852</v>
      </c>
      <c r="AT9370" s="92"/>
      <c r="AU9370" s="102">
        <v>700</v>
      </c>
      <c r="AV9370" s="102">
        <v>550</v>
      </c>
      <c r="AW9370" s="102">
        <v>1.0985999999999999E-3</v>
      </c>
      <c r="AX9370" s="102">
        <v>1820.38</v>
      </c>
      <c r="AY9370" s="102">
        <v>2589.4</v>
      </c>
      <c r="AZ9370" s="102">
        <v>3.8515999999999999</v>
      </c>
      <c r="BA9370" s="102"/>
      <c r="BB9370" s="4">
        <v>9370</v>
      </c>
      <c r="BC9370" s="4">
        <v>700</v>
      </c>
    </row>
    <row r="9371" spans="2:55">
      <c r="B9371">
        <v>9370</v>
      </c>
      <c r="C9371" s="5">
        <f t="shared" si="1758"/>
        <v>700</v>
      </c>
      <c r="D9371" s="5">
        <f t="shared" si="1759"/>
        <v>600</v>
      </c>
      <c r="E9371" s="5" t="str">
        <f t="shared" si="1760"/>
        <v>0.001131</v>
      </c>
      <c r="F9371" s="5" t="str">
        <f t="shared" si="1761"/>
        <v>1978</v>
      </c>
      <c r="G9371" s="5" t="str">
        <f t="shared" si="1762"/>
        <v>2769</v>
      </c>
      <c r="H9371" s="5" t="str">
        <f t="shared" si="1763"/>
        <v>4.064</v>
      </c>
      <c r="I9371" s="1" t="s">
        <v>12</v>
      </c>
      <c r="AN9371" s="92" t="str">
        <f t="shared" si="1764"/>
        <v>700.0</v>
      </c>
      <c r="AO9371" s="92" t="str">
        <f t="shared" si="1765"/>
        <v>600.0</v>
      </c>
      <c r="AP9371" s="92" t="str">
        <f t="shared" si="1766"/>
        <v>0.001131</v>
      </c>
      <c r="AQ9371" s="92" t="str">
        <f t="shared" si="1767"/>
        <v>1978</v>
      </c>
      <c r="AR9371" s="92" t="str">
        <f t="shared" si="1768"/>
        <v>2769</v>
      </c>
      <c r="AS9371" s="92" t="str">
        <f t="shared" si="1769"/>
        <v>4.064</v>
      </c>
      <c r="AT9371" s="92"/>
      <c r="AU9371" s="102">
        <v>700</v>
      </c>
      <c r="AV9371" s="102">
        <v>600</v>
      </c>
      <c r="AW9371" s="102">
        <v>1.1307000000000001E-3</v>
      </c>
      <c r="AX9371" s="102">
        <v>1977.81</v>
      </c>
      <c r="AY9371" s="102">
        <v>2769.3</v>
      </c>
      <c r="AZ9371" s="102">
        <v>4.0636999999999999</v>
      </c>
      <c r="BA9371" s="102"/>
      <c r="BB9371" s="4">
        <v>9371</v>
      </c>
      <c r="BC9371" s="4">
        <v>700</v>
      </c>
    </row>
    <row r="9372" spans="2:55">
      <c r="B9372">
        <v>9371</v>
      </c>
      <c r="C9372" s="5">
        <f t="shared" si="1758"/>
        <v>700</v>
      </c>
      <c r="D9372" s="5">
        <f t="shared" si="1759"/>
        <v>650</v>
      </c>
      <c r="E9372" s="5" t="str">
        <f t="shared" si="1760"/>
        <v>0.001164</v>
      </c>
      <c r="F9372" s="5" t="str">
        <f t="shared" si="1761"/>
        <v>2134</v>
      </c>
      <c r="G9372" s="5" t="str">
        <f t="shared" si="1762"/>
        <v>2948</v>
      </c>
      <c r="H9372" s="5" t="str">
        <f t="shared" si="1763"/>
        <v>4.263</v>
      </c>
      <c r="I9372" s="1" t="s">
        <v>12</v>
      </c>
      <c r="AN9372" s="92" t="str">
        <f t="shared" si="1764"/>
        <v>700.0</v>
      </c>
      <c r="AO9372" s="92" t="str">
        <f t="shared" si="1765"/>
        <v>650.0</v>
      </c>
      <c r="AP9372" s="92" t="str">
        <f t="shared" si="1766"/>
        <v>0.001164</v>
      </c>
      <c r="AQ9372" s="92" t="str">
        <f t="shared" si="1767"/>
        <v>2134</v>
      </c>
      <c r="AR9372" s="92" t="str">
        <f t="shared" si="1768"/>
        <v>2948</v>
      </c>
      <c r="AS9372" s="92" t="str">
        <f t="shared" si="1769"/>
        <v>4.263</v>
      </c>
      <c r="AT9372" s="92"/>
      <c r="AU9372" s="102">
        <v>700</v>
      </c>
      <c r="AV9372" s="102">
        <v>650</v>
      </c>
      <c r="AW9372" s="102">
        <v>1.1638999999999998E-3</v>
      </c>
      <c r="AX9372" s="102">
        <v>2133.5700000000002</v>
      </c>
      <c r="AY9372" s="102">
        <v>2948.3</v>
      </c>
      <c r="AZ9372" s="102">
        <v>4.2630999999999997</v>
      </c>
      <c r="BA9372" s="102"/>
      <c r="BB9372" s="4">
        <v>9372</v>
      </c>
      <c r="BC9372" s="4">
        <v>700</v>
      </c>
    </row>
    <row r="9373" spans="2:55">
      <c r="B9373">
        <v>9372</v>
      </c>
      <c r="C9373" s="5">
        <f t="shared" si="1758"/>
        <v>700</v>
      </c>
      <c r="D9373" s="5">
        <f t="shared" si="1759"/>
        <v>700</v>
      </c>
      <c r="E9373" s="5" t="str">
        <f t="shared" si="1760"/>
        <v>0.001198</v>
      </c>
      <c r="F9373" s="5" t="str">
        <f t="shared" si="1761"/>
        <v>2288</v>
      </c>
      <c r="G9373" s="5" t="str">
        <f t="shared" si="1762"/>
        <v>3127</v>
      </c>
      <c r="H9373" s="5" t="str">
        <f t="shared" si="1763"/>
        <v>4.451</v>
      </c>
      <c r="I9373" s="1" t="s">
        <v>12</v>
      </c>
      <c r="AN9373" s="92" t="str">
        <f t="shared" si="1764"/>
        <v>700.0</v>
      </c>
      <c r="AO9373" s="92" t="str">
        <f t="shared" si="1765"/>
        <v>700.0</v>
      </c>
      <c r="AP9373" s="92" t="str">
        <f t="shared" si="1766"/>
        <v>0.001198</v>
      </c>
      <c r="AQ9373" s="92" t="str">
        <f t="shared" si="1767"/>
        <v>2288</v>
      </c>
      <c r="AR9373" s="92" t="str">
        <f t="shared" si="1768"/>
        <v>3127</v>
      </c>
      <c r="AS9373" s="92" t="str">
        <f t="shared" si="1769"/>
        <v>4.451</v>
      </c>
      <c r="AT9373" s="92"/>
      <c r="AU9373" s="102">
        <v>700</v>
      </c>
      <c r="AV9373" s="102">
        <v>700</v>
      </c>
      <c r="AW9373" s="102">
        <v>1.1982E-3</v>
      </c>
      <c r="AX9373" s="102">
        <v>2287.8599999999997</v>
      </c>
      <c r="AY9373" s="102">
        <v>3126.6</v>
      </c>
      <c r="AZ9373" s="102">
        <v>4.4511000000000003</v>
      </c>
      <c r="BA9373" s="102"/>
      <c r="BB9373" s="4">
        <v>9373</v>
      </c>
      <c r="BC9373" s="4">
        <v>700</v>
      </c>
    </row>
    <row r="9374" spans="2:55">
      <c r="B9374">
        <v>9373</v>
      </c>
      <c r="C9374" s="5">
        <f t="shared" si="1758"/>
        <v>700</v>
      </c>
      <c r="D9374" s="5">
        <f t="shared" si="1759"/>
        <v>750</v>
      </c>
      <c r="E9374" s="5" t="str">
        <f t="shared" si="1760"/>
        <v>0.001234</v>
      </c>
      <c r="F9374" s="5" t="str">
        <f t="shared" si="1761"/>
        <v>2441</v>
      </c>
      <c r="G9374" s="5" t="str">
        <f t="shared" si="1762"/>
        <v>3304</v>
      </c>
      <c r="H9374" s="5" t="str">
        <f t="shared" si="1763"/>
        <v>4.629</v>
      </c>
      <c r="I9374" s="1" t="s">
        <v>12</v>
      </c>
      <c r="AN9374" s="92" t="str">
        <f t="shared" si="1764"/>
        <v>700.0</v>
      </c>
      <c r="AO9374" s="92" t="str">
        <f t="shared" si="1765"/>
        <v>750.0</v>
      </c>
      <c r="AP9374" s="92" t="str">
        <f t="shared" si="1766"/>
        <v>0.001234</v>
      </c>
      <c r="AQ9374" s="92" t="str">
        <f t="shared" si="1767"/>
        <v>2441</v>
      </c>
      <c r="AR9374" s="92" t="str">
        <f t="shared" si="1768"/>
        <v>3304</v>
      </c>
      <c r="AS9374" s="92" t="str">
        <f t="shared" si="1769"/>
        <v>4.629</v>
      </c>
      <c r="AT9374" s="92"/>
      <c r="AU9374" s="102">
        <v>700</v>
      </c>
      <c r="AV9374" s="102">
        <v>750</v>
      </c>
      <c r="AW9374" s="102">
        <v>1.2335E-3</v>
      </c>
      <c r="AX9374" s="102">
        <v>2440.6499999999996</v>
      </c>
      <c r="AY9374" s="102">
        <v>3304.1</v>
      </c>
      <c r="AZ9374" s="102">
        <v>4.6289999999999996</v>
      </c>
      <c r="BA9374" s="102"/>
      <c r="BB9374" s="4">
        <v>9374</v>
      </c>
      <c r="BC9374" s="4">
        <v>700</v>
      </c>
    </row>
    <row r="9375" spans="2:55">
      <c r="B9375">
        <v>9374</v>
      </c>
      <c r="C9375" s="5">
        <f t="shared" si="1758"/>
        <v>700</v>
      </c>
      <c r="D9375" s="5">
        <f t="shared" si="1759"/>
        <v>800</v>
      </c>
      <c r="E9375" s="5" t="str">
        <f t="shared" si="1760"/>
        <v>0.001270</v>
      </c>
      <c r="F9375" s="5" t="str">
        <f t="shared" si="1761"/>
        <v>2592</v>
      </c>
      <c r="G9375" s="5" t="str">
        <f t="shared" si="1762"/>
        <v>3481</v>
      </c>
      <c r="H9375" s="5" t="str">
        <f t="shared" si="1763"/>
        <v>4.798</v>
      </c>
      <c r="I9375" s="1" t="s">
        <v>12</v>
      </c>
      <c r="AN9375" s="92" t="str">
        <f t="shared" si="1764"/>
        <v>700.0</v>
      </c>
      <c r="AO9375" s="92" t="str">
        <f t="shared" si="1765"/>
        <v>800.0</v>
      </c>
      <c r="AP9375" s="92" t="str">
        <f t="shared" si="1766"/>
        <v>0.001270</v>
      </c>
      <c r="AQ9375" s="92" t="str">
        <f t="shared" si="1767"/>
        <v>2592</v>
      </c>
      <c r="AR9375" s="92" t="str">
        <f t="shared" si="1768"/>
        <v>3481</v>
      </c>
      <c r="AS9375" s="92" t="str">
        <f t="shared" si="1769"/>
        <v>4.798</v>
      </c>
      <c r="AT9375" s="92"/>
      <c r="AU9375" s="102">
        <v>700</v>
      </c>
      <c r="AV9375" s="102">
        <v>800</v>
      </c>
      <c r="AW9375" s="102">
        <v>1.2698E-3</v>
      </c>
      <c r="AX9375" s="102">
        <v>2592.14</v>
      </c>
      <c r="AY9375" s="102">
        <v>3481</v>
      </c>
      <c r="AZ9375" s="102">
        <v>4.7977999999999996</v>
      </c>
      <c r="BA9375" s="102"/>
      <c r="BB9375" s="4">
        <v>9375</v>
      </c>
      <c r="BC9375" s="4">
        <v>700</v>
      </c>
    </row>
    <row r="9376" spans="2:55">
      <c r="B9376">
        <v>9375</v>
      </c>
      <c r="C9376" s="5">
        <f t="shared" si="1758"/>
        <v>700</v>
      </c>
      <c r="D9376" s="5">
        <f t="shared" si="1759"/>
        <v>900</v>
      </c>
      <c r="E9376" s="5" t="str">
        <f t="shared" si="1760"/>
        <v>0.001345</v>
      </c>
      <c r="F9376" s="5" t="str">
        <f t="shared" si="1761"/>
        <v>2891</v>
      </c>
      <c r="G9376" s="5" t="str">
        <f t="shared" si="1762"/>
        <v>3833</v>
      </c>
      <c r="H9376" s="5" t="str">
        <f t="shared" si="1763"/>
        <v>5.111</v>
      </c>
      <c r="I9376" s="1" t="s">
        <v>12</v>
      </c>
      <c r="AN9376" s="92" t="str">
        <f t="shared" si="1764"/>
        <v>700.0</v>
      </c>
      <c r="AO9376" s="92" t="str">
        <f t="shared" si="1765"/>
        <v>900.0</v>
      </c>
      <c r="AP9376" s="92" t="str">
        <f t="shared" si="1766"/>
        <v>0.001345</v>
      </c>
      <c r="AQ9376" s="92" t="str">
        <f t="shared" si="1767"/>
        <v>2891</v>
      </c>
      <c r="AR9376" s="92" t="str">
        <f t="shared" si="1768"/>
        <v>3833</v>
      </c>
      <c r="AS9376" s="92" t="str">
        <f t="shared" si="1769"/>
        <v>5.111</v>
      </c>
      <c r="AT9376" s="92"/>
      <c r="AU9376" s="102">
        <v>700</v>
      </c>
      <c r="AV9376" s="102">
        <v>900</v>
      </c>
      <c r="AW9376" s="102">
        <v>1.3449E-3</v>
      </c>
      <c r="AX9376" s="102">
        <v>2891.4700000000003</v>
      </c>
      <c r="AY9376" s="102">
        <v>3832.9</v>
      </c>
      <c r="AZ9376" s="102">
        <v>5.1113</v>
      </c>
      <c r="BA9376" s="102"/>
      <c r="BB9376" s="4">
        <v>9376</v>
      </c>
      <c r="BC9376" s="4">
        <v>700</v>
      </c>
    </row>
    <row r="9377" spans="2:55">
      <c r="B9377">
        <v>9376</v>
      </c>
      <c r="C9377" s="5">
        <f t="shared" si="1758"/>
        <v>700</v>
      </c>
      <c r="D9377" s="5">
        <f t="shared" si="1759"/>
        <v>1000</v>
      </c>
      <c r="E9377" s="5" t="str">
        <f t="shared" si="1760"/>
        <v>0.001423</v>
      </c>
      <c r="F9377" s="5" t="str">
        <f t="shared" si="1761"/>
        <v>3186</v>
      </c>
      <c r="G9377" s="5" t="str">
        <f t="shared" si="1762"/>
        <v>4183</v>
      </c>
      <c r="H9377" s="5" t="str">
        <f t="shared" si="1763"/>
        <v>5.397</v>
      </c>
      <c r="I9377" s="1" t="s">
        <v>12</v>
      </c>
      <c r="AN9377" s="92" t="str">
        <f t="shared" si="1764"/>
        <v>700.0</v>
      </c>
      <c r="AO9377" s="92" t="str">
        <f t="shared" si="1765"/>
        <v>1000.</v>
      </c>
      <c r="AP9377" s="92" t="str">
        <f t="shared" si="1766"/>
        <v>0.001423</v>
      </c>
      <c r="AQ9377" s="92" t="str">
        <f t="shared" si="1767"/>
        <v>3186</v>
      </c>
      <c r="AR9377" s="92" t="str">
        <f t="shared" si="1768"/>
        <v>4183</v>
      </c>
      <c r="AS9377" s="92" t="str">
        <f t="shared" si="1769"/>
        <v>5.397</v>
      </c>
      <c r="AT9377" s="92"/>
      <c r="AU9377" s="102">
        <v>700</v>
      </c>
      <c r="AV9377" s="102">
        <v>1000</v>
      </c>
      <c r="AW9377" s="102">
        <v>1.4228999999999999E-3</v>
      </c>
      <c r="AX9377" s="102">
        <v>3186.4700000000003</v>
      </c>
      <c r="AY9377" s="102">
        <v>4182.5</v>
      </c>
      <c r="AZ9377" s="102">
        <v>5.3974000000000002</v>
      </c>
      <c r="BA9377" s="102"/>
      <c r="BB9377" s="4">
        <v>9377</v>
      </c>
      <c r="BC9377" s="4">
        <v>700</v>
      </c>
    </row>
    <row r="9378" spans="2:55">
      <c r="B9378">
        <v>9377</v>
      </c>
      <c r="C9378" s="5">
        <f t="shared" si="1758"/>
        <v>700</v>
      </c>
      <c r="D9378" s="5">
        <f t="shared" si="1759"/>
        <v>1200</v>
      </c>
      <c r="E9378" s="5" t="str">
        <f t="shared" si="1760"/>
        <v>0.001584</v>
      </c>
      <c r="F9378" s="5" t="str">
        <f t="shared" si="1761"/>
        <v>3766</v>
      </c>
      <c r="G9378" s="5" t="str">
        <f t="shared" si="1762"/>
        <v>4875</v>
      </c>
      <c r="H9378" s="5" t="str">
        <f t="shared" si="1763"/>
        <v>5.902</v>
      </c>
      <c r="I9378" s="1" t="s">
        <v>12</v>
      </c>
      <c r="AN9378" s="92" t="str">
        <f t="shared" si="1764"/>
        <v>700.0</v>
      </c>
      <c r="AO9378" s="92" t="str">
        <f t="shared" si="1765"/>
        <v>1200.</v>
      </c>
      <c r="AP9378" s="92" t="str">
        <f t="shared" si="1766"/>
        <v>0.001584</v>
      </c>
      <c r="AQ9378" s="92" t="str">
        <f t="shared" si="1767"/>
        <v>3766</v>
      </c>
      <c r="AR9378" s="92" t="str">
        <f t="shared" si="1768"/>
        <v>4875</v>
      </c>
      <c r="AS9378" s="92" t="str">
        <f t="shared" si="1769"/>
        <v>5.902</v>
      </c>
      <c r="AT9378" s="92"/>
      <c r="AU9378" s="102">
        <v>700</v>
      </c>
      <c r="AV9378" s="102">
        <v>1200</v>
      </c>
      <c r="AW9378" s="102">
        <v>1.5842E-3</v>
      </c>
      <c r="AX9378" s="102">
        <v>3765.7599999999998</v>
      </c>
      <c r="AY9378" s="102">
        <v>4874.7</v>
      </c>
      <c r="AZ9378" s="102">
        <v>5.9024000000000001</v>
      </c>
      <c r="BA9378" s="102"/>
      <c r="BB9378" s="4">
        <v>9378</v>
      </c>
      <c r="BC9378" s="4">
        <v>700</v>
      </c>
    </row>
    <row r="9379" spans="2:55">
      <c r="B9379">
        <v>9378</v>
      </c>
      <c r="C9379" s="5">
        <f t="shared" si="1758"/>
        <v>700</v>
      </c>
      <c r="D9379" s="5">
        <f t="shared" si="1759"/>
        <v>1400</v>
      </c>
      <c r="E9379" s="5" t="str">
        <f t="shared" si="1760"/>
        <v>0.001746</v>
      </c>
      <c r="F9379" s="5" t="str">
        <f t="shared" si="1761"/>
        <v>4333</v>
      </c>
      <c r="G9379" s="5" t="str">
        <f t="shared" si="1762"/>
        <v>5556</v>
      </c>
      <c r="H9379" s="5" t="str">
        <f t="shared" si="1763"/>
        <v>6.336</v>
      </c>
      <c r="I9379" s="1" t="s">
        <v>12</v>
      </c>
      <c r="AN9379" s="92" t="str">
        <f t="shared" si="1764"/>
        <v>700.0</v>
      </c>
      <c r="AO9379" s="92" t="str">
        <f t="shared" si="1765"/>
        <v>1400.</v>
      </c>
      <c r="AP9379" s="92" t="str">
        <f t="shared" si="1766"/>
        <v>0.001746</v>
      </c>
      <c r="AQ9379" s="92" t="str">
        <f t="shared" si="1767"/>
        <v>4333</v>
      </c>
      <c r="AR9379" s="92" t="str">
        <f t="shared" si="1768"/>
        <v>5556</v>
      </c>
      <c r="AS9379" s="92" t="str">
        <f t="shared" si="1769"/>
        <v>6.336</v>
      </c>
      <c r="AT9379" s="92"/>
      <c r="AU9379" s="102">
        <v>700</v>
      </c>
      <c r="AV9379" s="102">
        <v>1400</v>
      </c>
      <c r="AW9379" s="102">
        <v>1.7462000000000001E-3</v>
      </c>
      <c r="AX9379" s="102">
        <v>4333.46</v>
      </c>
      <c r="AY9379" s="102">
        <v>5555.8</v>
      </c>
      <c r="AZ9379" s="102">
        <v>6.3361000000000001</v>
      </c>
      <c r="BA9379" s="102"/>
      <c r="BB9379" s="4">
        <v>9379</v>
      </c>
      <c r="BC9379" s="4">
        <v>700</v>
      </c>
    </row>
    <row r="9380" spans="2:55">
      <c r="B9380">
        <v>9379</v>
      </c>
      <c r="C9380" s="5">
        <f t="shared" si="1758"/>
        <v>700</v>
      </c>
      <c r="D9380" s="5">
        <f t="shared" si="1759"/>
        <v>1600</v>
      </c>
      <c r="E9380" s="5" t="str">
        <f t="shared" si="1760"/>
        <v>0.001904</v>
      </c>
      <c r="F9380" s="5" t="str">
        <f t="shared" si="1761"/>
        <v>4893</v>
      </c>
      <c r="G9380" s="5" t="str">
        <f t="shared" si="1762"/>
        <v>6226</v>
      </c>
      <c r="H9380" s="5" t="str">
        <f t="shared" si="1763"/>
        <v>6.715</v>
      </c>
      <c r="I9380" s="1" t="s">
        <v>12</v>
      </c>
      <c r="AN9380" s="92" t="str">
        <f t="shared" si="1764"/>
        <v>700.0</v>
      </c>
      <c r="AO9380" s="92" t="str">
        <f t="shared" si="1765"/>
        <v>1600.</v>
      </c>
      <c r="AP9380" s="92" t="str">
        <f t="shared" si="1766"/>
        <v>0.001904</v>
      </c>
      <c r="AQ9380" s="92" t="str">
        <f t="shared" si="1767"/>
        <v>4893</v>
      </c>
      <c r="AR9380" s="92" t="str">
        <f t="shared" si="1768"/>
        <v>6226</v>
      </c>
      <c r="AS9380" s="92" t="str">
        <f t="shared" si="1769"/>
        <v>6.715</v>
      </c>
      <c r="AT9380" s="92"/>
      <c r="AU9380" s="102">
        <v>700</v>
      </c>
      <c r="AV9380" s="102">
        <v>1600</v>
      </c>
      <c r="AW9380" s="102">
        <v>1.9040999999999999E-3</v>
      </c>
      <c r="AX9380" s="102">
        <v>4893.43</v>
      </c>
      <c r="AY9380" s="102">
        <v>6226.3</v>
      </c>
      <c r="AZ9380" s="102">
        <v>6.7145999999999999</v>
      </c>
      <c r="BA9380" s="102"/>
      <c r="BB9380" s="4">
        <v>9380</v>
      </c>
      <c r="BC9380" s="4">
        <v>700</v>
      </c>
    </row>
    <row r="9381" spans="2:55">
      <c r="B9381">
        <v>9380</v>
      </c>
      <c r="C9381" s="5">
        <f t="shared" si="1758"/>
        <v>700</v>
      </c>
      <c r="D9381" s="5">
        <f t="shared" si="1759"/>
        <v>1800</v>
      </c>
      <c r="E9381" s="5" t="str">
        <f t="shared" si="1760"/>
        <v>0.002057</v>
      </c>
      <c r="F9381" s="5" t="str">
        <f t="shared" si="1761"/>
        <v>5449</v>
      </c>
      <c r="G9381" s="5" t="str">
        <f t="shared" si="1762"/>
        <v>6889</v>
      </c>
      <c r="H9381" s="5" t="str">
        <f t="shared" si="1763"/>
        <v>7.051</v>
      </c>
      <c r="I9381" s="1" t="s">
        <v>12</v>
      </c>
      <c r="AN9381" s="92" t="str">
        <f t="shared" si="1764"/>
        <v>700.0</v>
      </c>
      <c r="AO9381" s="92" t="str">
        <f t="shared" si="1765"/>
        <v>1800.</v>
      </c>
      <c r="AP9381" s="92" t="str">
        <f t="shared" si="1766"/>
        <v>0.002057</v>
      </c>
      <c r="AQ9381" s="92" t="str">
        <f t="shared" si="1767"/>
        <v>5449</v>
      </c>
      <c r="AR9381" s="92" t="str">
        <f t="shared" si="1768"/>
        <v>6889</v>
      </c>
      <c r="AS9381" s="92" t="str">
        <f t="shared" si="1769"/>
        <v>7.051</v>
      </c>
      <c r="AT9381" s="92"/>
      <c r="AU9381" s="102">
        <v>700</v>
      </c>
      <c r="AV9381" s="102">
        <v>1800</v>
      </c>
      <c r="AW9381" s="102">
        <v>2.0569E-3</v>
      </c>
      <c r="AX9381" s="102">
        <v>5448.87</v>
      </c>
      <c r="AY9381" s="102">
        <v>6888.7</v>
      </c>
      <c r="AZ9381" s="102">
        <v>7.0507</v>
      </c>
      <c r="BA9381" s="102"/>
      <c r="BB9381" s="4">
        <v>9381</v>
      </c>
      <c r="BC9381" s="4">
        <v>700</v>
      </c>
    </row>
    <row r="9382" spans="2:55">
      <c r="B9382">
        <v>9381</v>
      </c>
      <c r="C9382" s="5">
        <f t="shared" si="1758"/>
        <v>700</v>
      </c>
      <c r="D9382" s="5">
        <f t="shared" si="1759"/>
        <v>2000</v>
      </c>
      <c r="E9382" s="5" t="str">
        <f t="shared" si="1760"/>
        <v>0.002205</v>
      </c>
      <c r="F9382" s="5" t="str">
        <f t="shared" si="1761"/>
        <v>6002</v>
      </c>
      <c r="G9382" s="5" t="str">
        <f t="shared" si="1762"/>
        <v>7546</v>
      </c>
      <c r="H9382" s="5" t="str">
        <f t="shared" si="1763"/>
        <v>7.353</v>
      </c>
      <c r="I9382" s="1" t="s">
        <v>12</v>
      </c>
      <c r="AN9382" s="92" t="str">
        <f t="shared" si="1764"/>
        <v>700.0</v>
      </c>
      <c r="AO9382" s="92" t="str">
        <f t="shared" si="1765"/>
        <v>2000.</v>
      </c>
      <c r="AP9382" s="92" t="str">
        <f t="shared" si="1766"/>
        <v>0.002205</v>
      </c>
      <c r="AQ9382" s="92" t="str">
        <f t="shared" si="1767"/>
        <v>6002</v>
      </c>
      <c r="AR9382" s="92" t="str">
        <f t="shared" si="1768"/>
        <v>7546</v>
      </c>
      <c r="AS9382" s="92" t="str">
        <f t="shared" si="1769"/>
        <v>7.353</v>
      </c>
      <c r="AT9382" s="92"/>
      <c r="AU9382" s="102">
        <v>700</v>
      </c>
      <c r="AV9382" s="102">
        <v>2000</v>
      </c>
      <c r="AW9382" s="102">
        <v>2.2050999999999998E-3</v>
      </c>
      <c r="AX9382" s="102">
        <v>6002.43</v>
      </c>
      <c r="AY9382" s="102">
        <v>7546</v>
      </c>
      <c r="AZ9382" s="102">
        <v>7.3533999999999997</v>
      </c>
      <c r="BA9382" s="102"/>
      <c r="BB9382" s="4">
        <v>9382</v>
      </c>
      <c r="BC9382" s="4">
        <v>700</v>
      </c>
    </row>
    <row r="9383" spans="2:55">
      <c r="B9383">
        <v>9382</v>
      </c>
      <c r="C9383" s="5">
        <f t="shared" si="1758"/>
        <v>800</v>
      </c>
      <c r="D9383" s="5">
        <f t="shared" si="1759"/>
        <v>0</v>
      </c>
      <c r="E9383" s="5" t="e">
        <f t="shared" si="1760"/>
        <v>#VALUE!</v>
      </c>
      <c r="F9383" s="5" t="e">
        <f t="shared" si="1761"/>
        <v>#VALUE!</v>
      </c>
      <c r="G9383" s="5" t="e">
        <f t="shared" si="1762"/>
        <v>#VALUE!</v>
      </c>
      <c r="H9383" s="5" t="e">
        <f t="shared" si="1763"/>
        <v>#VALUE!</v>
      </c>
      <c r="I9383" s="92" t="s">
        <v>51</v>
      </c>
      <c r="AN9383" s="92" t="str">
        <f t="shared" si="1764"/>
        <v>800.0</v>
      </c>
      <c r="AO9383" s="92" t="str">
        <f t="shared" si="1765"/>
        <v>0.000</v>
      </c>
      <c r="AP9383" s="92" t="e">
        <f t="shared" si="1766"/>
        <v>#VALUE!</v>
      </c>
      <c r="AQ9383" s="92" t="e">
        <f t="shared" si="1767"/>
        <v>#VALUE!</v>
      </c>
      <c r="AR9383" s="92" t="e">
        <f t="shared" si="1768"/>
        <v>#VALUE!</v>
      </c>
      <c r="AS9383" s="92" t="e">
        <f t="shared" si="1769"/>
        <v>#VALUE!</v>
      </c>
      <c r="AT9383" s="92"/>
      <c r="AU9383" s="102">
        <v>800</v>
      </c>
      <c r="AV9383" s="102">
        <v>0</v>
      </c>
      <c r="AW9383" s="102" t="s">
        <v>51</v>
      </c>
      <c r="AX9383" s="102" t="s">
        <v>51</v>
      </c>
      <c r="AY9383" s="102" t="s">
        <v>51</v>
      </c>
      <c r="AZ9383" s="102" t="s">
        <v>51</v>
      </c>
      <c r="BA9383" s="102"/>
      <c r="BB9383" s="4">
        <v>9383</v>
      </c>
      <c r="BC9383" s="4">
        <v>800</v>
      </c>
    </row>
    <row r="9384" spans="2:55">
      <c r="B9384">
        <v>9383</v>
      </c>
      <c r="C9384" s="5">
        <f t="shared" si="1758"/>
        <v>800</v>
      </c>
      <c r="D9384" s="5">
        <f t="shared" si="1759"/>
        <v>5</v>
      </c>
      <c r="E9384" s="5" t="e">
        <f t="shared" si="1760"/>
        <v>#VALUE!</v>
      </c>
      <c r="F9384" s="5" t="e">
        <f t="shared" si="1761"/>
        <v>#VALUE!</v>
      </c>
      <c r="G9384" s="5" t="e">
        <f t="shared" si="1762"/>
        <v>#VALUE!</v>
      </c>
      <c r="H9384" s="5" t="e">
        <f t="shared" si="1763"/>
        <v>#VALUE!</v>
      </c>
      <c r="I9384" s="92" t="s">
        <v>51</v>
      </c>
      <c r="AN9384" s="92" t="str">
        <f t="shared" si="1764"/>
        <v>800.0</v>
      </c>
      <c r="AO9384" s="92" t="str">
        <f t="shared" si="1765"/>
        <v>5.000</v>
      </c>
      <c r="AP9384" s="92" t="e">
        <f t="shared" si="1766"/>
        <v>#VALUE!</v>
      </c>
      <c r="AQ9384" s="92" t="e">
        <f t="shared" si="1767"/>
        <v>#VALUE!</v>
      </c>
      <c r="AR9384" s="92" t="e">
        <f t="shared" si="1768"/>
        <v>#VALUE!</v>
      </c>
      <c r="AS9384" s="92" t="e">
        <f t="shared" si="1769"/>
        <v>#VALUE!</v>
      </c>
      <c r="AT9384" s="92"/>
      <c r="AU9384" s="102">
        <v>800</v>
      </c>
      <c r="AV9384" s="102">
        <v>5</v>
      </c>
      <c r="AW9384" s="102" t="s">
        <v>51</v>
      </c>
      <c r="AX9384" s="102" t="s">
        <v>51</v>
      </c>
      <c r="AY9384" s="102" t="s">
        <v>51</v>
      </c>
      <c r="AZ9384" s="102" t="s">
        <v>51</v>
      </c>
      <c r="BA9384" s="102"/>
      <c r="BB9384" s="4">
        <v>9384</v>
      </c>
      <c r="BC9384" s="4">
        <v>800</v>
      </c>
    </row>
    <row r="9385" spans="2:55">
      <c r="B9385">
        <v>9384</v>
      </c>
      <c r="C9385" s="5">
        <f t="shared" si="1758"/>
        <v>800</v>
      </c>
      <c r="D9385" s="5">
        <f t="shared" si="1759"/>
        <v>10</v>
      </c>
      <c r="E9385" s="5" t="e">
        <f t="shared" si="1760"/>
        <v>#VALUE!</v>
      </c>
      <c r="F9385" s="5" t="e">
        <f t="shared" si="1761"/>
        <v>#VALUE!</v>
      </c>
      <c r="G9385" s="5" t="e">
        <f t="shared" si="1762"/>
        <v>#VALUE!</v>
      </c>
      <c r="H9385" s="5" t="e">
        <f t="shared" si="1763"/>
        <v>#VALUE!</v>
      </c>
      <c r="I9385" s="92" t="s">
        <v>51</v>
      </c>
      <c r="AN9385" s="92" t="str">
        <f t="shared" si="1764"/>
        <v>800.0</v>
      </c>
      <c r="AO9385" s="92" t="str">
        <f t="shared" si="1765"/>
        <v>10.00</v>
      </c>
      <c r="AP9385" s="92" t="e">
        <f t="shared" si="1766"/>
        <v>#VALUE!</v>
      </c>
      <c r="AQ9385" s="92" t="e">
        <f t="shared" si="1767"/>
        <v>#VALUE!</v>
      </c>
      <c r="AR9385" s="92" t="e">
        <f t="shared" si="1768"/>
        <v>#VALUE!</v>
      </c>
      <c r="AS9385" s="92" t="e">
        <f t="shared" si="1769"/>
        <v>#VALUE!</v>
      </c>
      <c r="AT9385" s="92"/>
      <c r="AU9385" s="102">
        <v>800</v>
      </c>
      <c r="AV9385" s="102">
        <v>10</v>
      </c>
      <c r="AW9385" s="102" t="s">
        <v>51</v>
      </c>
      <c r="AX9385" s="102" t="s">
        <v>51</v>
      </c>
      <c r="AY9385" s="102" t="s">
        <v>51</v>
      </c>
      <c r="AZ9385" s="102" t="s">
        <v>51</v>
      </c>
      <c r="BA9385" s="102"/>
      <c r="BB9385" s="4">
        <v>9385</v>
      </c>
      <c r="BC9385" s="4">
        <v>800</v>
      </c>
    </row>
    <row r="9386" spans="2:55">
      <c r="B9386">
        <v>9385</v>
      </c>
      <c r="C9386" s="5">
        <f t="shared" si="1758"/>
        <v>800</v>
      </c>
      <c r="D9386" s="5">
        <f t="shared" si="1759"/>
        <v>15</v>
      </c>
      <c r="E9386" s="5" t="e">
        <f t="shared" si="1760"/>
        <v>#VALUE!</v>
      </c>
      <c r="F9386" s="5" t="e">
        <f t="shared" si="1761"/>
        <v>#VALUE!</v>
      </c>
      <c r="G9386" s="5" t="e">
        <f t="shared" si="1762"/>
        <v>#VALUE!</v>
      </c>
      <c r="H9386" s="5" t="e">
        <f t="shared" si="1763"/>
        <v>#VALUE!</v>
      </c>
      <c r="I9386" s="92" t="s">
        <v>51</v>
      </c>
      <c r="AN9386" s="92" t="str">
        <f t="shared" si="1764"/>
        <v>800.0</v>
      </c>
      <c r="AO9386" s="92" t="str">
        <f t="shared" si="1765"/>
        <v>15.00</v>
      </c>
      <c r="AP9386" s="92" t="e">
        <f t="shared" si="1766"/>
        <v>#VALUE!</v>
      </c>
      <c r="AQ9386" s="92" t="e">
        <f t="shared" si="1767"/>
        <v>#VALUE!</v>
      </c>
      <c r="AR9386" s="92" t="e">
        <f t="shared" si="1768"/>
        <v>#VALUE!</v>
      </c>
      <c r="AS9386" s="92" t="e">
        <f t="shared" si="1769"/>
        <v>#VALUE!</v>
      </c>
      <c r="AT9386" s="92"/>
      <c r="AU9386" s="102">
        <v>800</v>
      </c>
      <c r="AV9386" s="102">
        <v>15</v>
      </c>
      <c r="AW9386" s="102" t="s">
        <v>51</v>
      </c>
      <c r="AX9386" s="102" t="s">
        <v>51</v>
      </c>
      <c r="AY9386" s="102" t="s">
        <v>51</v>
      </c>
      <c r="AZ9386" s="102" t="s">
        <v>51</v>
      </c>
      <c r="BA9386" s="102"/>
      <c r="BB9386" s="4">
        <v>9386</v>
      </c>
      <c r="BC9386" s="4">
        <v>800</v>
      </c>
    </row>
    <row r="9387" spans="2:55">
      <c r="B9387">
        <v>9386</v>
      </c>
      <c r="C9387" s="5">
        <f t="shared" si="1758"/>
        <v>800</v>
      </c>
      <c r="D9387" s="5">
        <f t="shared" si="1759"/>
        <v>20</v>
      </c>
      <c r="E9387" s="5" t="str">
        <f t="shared" si="1760"/>
        <v>0.0008269</v>
      </c>
      <c r="F9387" s="5" t="str">
        <f t="shared" si="1761"/>
        <v>53.99</v>
      </c>
      <c r="G9387" s="5" t="str">
        <f t="shared" si="1762"/>
        <v>715.5</v>
      </c>
      <c r="H9387" s="5" t="str">
        <f t="shared" si="1763"/>
        <v>0.009780</v>
      </c>
      <c r="I9387" s="1" t="s">
        <v>8</v>
      </c>
      <c r="AN9387" s="92" t="str">
        <f t="shared" si="1764"/>
        <v>800.0</v>
      </c>
      <c r="AO9387" s="92" t="str">
        <f t="shared" si="1765"/>
        <v>20.00</v>
      </c>
      <c r="AP9387" s="92" t="str">
        <f t="shared" si="1766"/>
        <v>0.0008269</v>
      </c>
      <c r="AQ9387" s="92" t="str">
        <f t="shared" si="1767"/>
        <v>53.99</v>
      </c>
      <c r="AR9387" s="92" t="str">
        <f t="shared" si="1768"/>
        <v>715.5</v>
      </c>
      <c r="AS9387" s="92" t="str">
        <f t="shared" si="1769"/>
        <v>0.009780</v>
      </c>
      <c r="AT9387" s="92"/>
      <c r="AU9387" s="102">
        <v>800</v>
      </c>
      <c r="AV9387" s="102">
        <v>20</v>
      </c>
      <c r="AW9387" s="102">
        <v>8.2689000000000005E-4</v>
      </c>
      <c r="AX9387" s="102">
        <v>53.987999999999943</v>
      </c>
      <c r="AY9387" s="102">
        <v>715.5</v>
      </c>
      <c r="AZ9387" s="102">
        <v>9.7800000000000005E-3</v>
      </c>
      <c r="BA9387" s="102"/>
      <c r="BB9387" s="4">
        <v>9387</v>
      </c>
      <c r="BC9387" s="4">
        <v>800</v>
      </c>
    </row>
    <row r="9388" spans="2:55">
      <c r="B9388">
        <v>9387</v>
      </c>
      <c r="C9388" s="5">
        <f t="shared" si="1758"/>
        <v>800</v>
      </c>
      <c r="D9388" s="5">
        <f t="shared" si="1759"/>
        <v>25</v>
      </c>
      <c r="E9388" s="5" t="str">
        <f t="shared" si="1760"/>
        <v>0.0008287</v>
      </c>
      <c r="F9388" s="5" t="str">
        <f t="shared" si="1761"/>
        <v>71.30</v>
      </c>
      <c r="G9388" s="5" t="str">
        <f t="shared" si="1762"/>
        <v>734.2</v>
      </c>
      <c r="H9388" s="5" t="str">
        <f t="shared" si="1763"/>
        <v>0.07316</v>
      </c>
      <c r="I9388" s="1" t="s">
        <v>8</v>
      </c>
      <c r="AN9388" s="92" t="str">
        <f t="shared" si="1764"/>
        <v>800.0</v>
      </c>
      <c r="AO9388" s="92" t="str">
        <f t="shared" si="1765"/>
        <v>25.00</v>
      </c>
      <c r="AP9388" s="92" t="str">
        <f t="shared" si="1766"/>
        <v>0.0008287</v>
      </c>
      <c r="AQ9388" s="92" t="str">
        <f t="shared" si="1767"/>
        <v>71.30</v>
      </c>
      <c r="AR9388" s="92" t="str">
        <f t="shared" si="1768"/>
        <v>734.2</v>
      </c>
      <c r="AS9388" s="92" t="str">
        <f t="shared" si="1769"/>
        <v>0.07316</v>
      </c>
      <c r="AT9388" s="92"/>
      <c r="AU9388" s="102">
        <v>800</v>
      </c>
      <c r="AV9388" s="102">
        <v>25</v>
      </c>
      <c r="AW9388" s="102">
        <v>8.2866999999999999E-4</v>
      </c>
      <c r="AX9388" s="102">
        <v>71.303999999999974</v>
      </c>
      <c r="AY9388" s="102">
        <v>734.24</v>
      </c>
      <c r="AZ9388" s="102">
        <v>7.3160000000000003E-2</v>
      </c>
      <c r="BA9388" s="102"/>
      <c r="BB9388" s="4">
        <v>9388</v>
      </c>
      <c r="BC9388" s="4">
        <v>800</v>
      </c>
    </row>
    <row r="9389" spans="2:55">
      <c r="B9389">
        <v>9388</v>
      </c>
      <c r="C9389" s="5">
        <f t="shared" si="1758"/>
        <v>800</v>
      </c>
      <c r="D9389" s="5">
        <f t="shared" si="1759"/>
        <v>30</v>
      </c>
      <c r="E9389" s="5" t="str">
        <f t="shared" si="1760"/>
        <v>0.0008305</v>
      </c>
      <c r="F9389" s="5" t="str">
        <f t="shared" si="1761"/>
        <v>88.72</v>
      </c>
      <c r="G9389" s="5" t="str">
        <f t="shared" si="1762"/>
        <v>753.1</v>
      </c>
      <c r="H9389" s="5" t="str">
        <f t="shared" si="1763"/>
        <v>0.1359</v>
      </c>
      <c r="I9389" s="1" t="s">
        <v>8</v>
      </c>
      <c r="AN9389" s="92" t="str">
        <f t="shared" si="1764"/>
        <v>800.0</v>
      </c>
      <c r="AO9389" s="92" t="str">
        <f t="shared" si="1765"/>
        <v>30.00</v>
      </c>
      <c r="AP9389" s="92" t="str">
        <f t="shared" si="1766"/>
        <v>0.0008305</v>
      </c>
      <c r="AQ9389" s="92" t="str">
        <f t="shared" si="1767"/>
        <v>88.72</v>
      </c>
      <c r="AR9389" s="92" t="str">
        <f t="shared" si="1768"/>
        <v>753.1</v>
      </c>
      <c r="AS9389" s="92" t="str">
        <f t="shared" si="1769"/>
        <v>0.1359</v>
      </c>
      <c r="AT9389" s="92"/>
      <c r="AU9389" s="102">
        <v>800</v>
      </c>
      <c r="AV9389" s="102">
        <v>30</v>
      </c>
      <c r="AW9389" s="102">
        <v>8.3045999999999999E-4</v>
      </c>
      <c r="AX9389" s="102">
        <v>88.722000000000094</v>
      </c>
      <c r="AY9389" s="102">
        <v>753.09</v>
      </c>
      <c r="AZ9389" s="102">
        <v>0.13588</v>
      </c>
      <c r="BA9389" s="102"/>
      <c r="BB9389" s="4">
        <v>9389</v>
      </c>
      <c r="BC9389" s="4">
        <v>800</v>
      </c>
    </row>
    <row r="9390" spans="2:55">
      <c r="B9390">
        <v>9389</v>
      </c>
      <c r="C9390" s="5">
        <f t="shared" si="1758"/>
        <v>800</v>
      </c>
      <c r="D9390" s="5">
        <f t="shared" si="1759"/>
        <v>40</v>
      </c>
      <c r="E9390" s="5" t="str">
        <f t="shared" si="1760"/>
        <v>0.0008340</v>
      </c>
      <c r="F9390" s="5" t="str">
        <f t="shared" si="1761"/>
        <v>123.7</v>
      </c>
      <c r="G9390" s="5" t="str">
        <f t="shared" si="1762"/>
        <v>791.0</v>
      </c>
      <c r="H9390" s="5" t="str">
        <f t="shared" si="1763"/>
        <v>0.2588</v>
      </c>
      <c r="I9390" s="1" t="s">
        <v>8</v>
      </c>
      <c r="AN9390" s="92" t="str">
        <f t="shared" si="1764"/>
        <v>800.0</v>
      </c>
      <c r="AO9390" s="92" t="str">
        <f t="shared" si="1765"/>
        <v>40.00</v>
      </c>
      <c r="AP9390" s="92" t="str">
        <f t="shared" si="1766"/>
        <v>0.0008340</v>
      </c>
      <c r="AQ9390" s="92" t="str">
        <f t="shared" si="1767"/>
        <v>123.7</v>
      </c>
      <c r="AR9390" s="92" t="str">
        <f t="shared" si="1768"/>
        <v>791.0</v>
      </c>
      <c r="AS9390" s="92" t="str">
        <f t="shared" si="1769"/>
        <v>0.2588</v>
      </c>
      <c r="AT9390" s="92"/>
      <c r="AU9390" s="102">
        <v>800</v>
      </c>
      <c r="AV9390" s="102">
        <v>40</v>
      </c>
      <c r="AW9390" s="102">
        <v>8.3403000000000004E-4</v>
      </c>
      <c r="AX9390" s="102">
        <v>123.73599999999999</v>
      </c>
      <c r="AY9390" s="102">
        <v>790.96</v>
      </c>
      <c r="AZ9390" s="102">
        <v>0.25878000000000001</v>
      </c>
      <c r="BA9390" s="102"/>
      <c r="BB9390" s="4">
        <v>9390</v>
      </c>
      <c r="BC9390" s="4">
        <v>800</v>
      </c>
    </row>
    <row r="9391" spans="2:55">
      <c r="B9391">
        <v>9390</v>
      </c>
      <c r="C9391" s="5">
        <f t="shared" si="1758"/>
        <v>800</v>
      </c>
      <c r="D9391" s="5">
        <f t="shared" si="1759"/>
        <v>50</v>
      </c>
      <c r="E9391" s="5" t="str">
        <f t="shared" si="1760"/>
        <v>0.0008376</v>
      </c>
      <c r="F9391" s="5" t="str">
        <f t="shared" si="1761"/>
        <v>158.8</v>
      </c>
      <c r="G9391" s="5" t="str">
        <f t="shared" si="1762"/>
        <v>828.8</v>
      </c>
      <c r="H9391" s="5" t="str">
        <f t="shared" si="1763"/>
        <v>0.3779</v>
      </c>
      <c r="I9391" s="1" t="s">
        <v>8</v>
      </c>
      <c r="AN9391" s="92" t="str">
        <f t="shared" si="1764"/>
        <v>800.0</v>
      </c>
      <c r="AO9391" s="92" t="str">
        <f t="shared" si="1765"/>
        <v>50.00</v>
      </c>
      <c r="AP9391" s="92" t="str">
        <f t="shared" si="1766"/>
        <v>0.0008376</v>
      </c>
      <c r="AQ9391" s="92" t="str">
        <f t="shared" si="1767"/>
        <v>158.8</v>
      </c>
      <c r="AR9391" s="92" t="str">
        <f t="shared" si="1768"/>
        <v>828.8</v>
      </c>
      <c r="AS9391" s="92" t="str">
        <f t="shared" si="1769"/>
        <v>0.3779</v>
      </c>
      <c r="AT9391" s="92"/>
      <c r="AU9391" s="102">
        <v>800</v>
      </c>
      <c r="AV9391" s="102">
        <v>50</v>
      </c>
      <c r="AW9391" s="102">
        <v>8.3759999999999998E-4</v>
      </c>
      <c r="AX9391" s="102">
        <v>158.7600000000001</v>
      </c>
      <c r="AY9391" s="102">
        <v>828.84</v>
      </c>
      <c r="AZ9391" s="102">
        <v>0.37785999999999997</v>
      </c>
      <c r="BA9391" s="102"/>
      <c r="BB9391" s="4">
        <v>9391</v>
      </c>
      <c r="BC9391" s="4">
        <v>800</v>
      </c>
    </row>
    <row r="9392" spans="2:55">
      <c r="B9392">
        <v>9391</v>
      </c>
      <c r="C9392" s="5">
        <f t="shared" si="1758"/>
        <v>800</v>
      </c>
      <c r="D9392" s="5">
        <f t="shared" si="1759"/>
        <v>60</v>
      </c>
      <c r="E9392" s="5" t="str">
        <f t="shared" si="1760"/>
        <v>0.0008412</v>
      </c>
      <c r="F9392" s="5" t="str">
        <f t="shared" si="1761"/>
        <v>193.7</v>
      </c>
      <c r="G9392" s="5" t="str">
        <f t="shared" si="1762"/>
        <v>866.6</v>
      </c>
      <c r="H9392" s="5" t="str">
        <f t="shared" si="1763"/>
        <v>0.4930</v>
      </c>
      <c r="I9392" s="1" t="s">
        <v>8</v>
      </c>
      <c r="AN9392" s="92" t="str">
        <f t="shared" si="1764"/>
        <v>800.0</v>
      </c>
      <c r="AO9392" s="92" t="str">
        <f t="shared" si="1765"/>
        <v>60.00</v>
      </c>
      <c r="AP9392" s="92" t="str">
        <f t="shared" si="1766"/>
        <v>0.0008412</v>
      </c>
      <c r="AQ9392" s="92" t="str">
        <f t="shared" si="1767"/>
        <v>193.7</v>
      </c>
      <c r="AR9392" s="92" t="str">
        <f t="shared" si="1768"/>
        <v>866.6</v>
      </c>
      <c r="AS9392" s="92" t="str">
        <f t="shared" si="1769"/>
        <v>0.4930</v>
      </c>
      <c r="AT9392" s="92"/>
      <c r="AU9392" s="102">
        <v>800</v>
      </c>
      <c r="AV9392" s="102">
        <v>60</v>
      </c>
      <c r="AW9392" s="102">
        <v>8.4117000000000003E-4</v>
      </c>
      <c r="AX9392" s="102">
        <v>193.67399999999998</v>
      </c>
      <c r="AY9392" s="102">
        <v>866.61</v>
      </c>
      <c r="AZ9392" s="102">
        <v>0.49296000000000001</v>
      </c>
      <c r="BA9392" s="102"/>
      <c r="BB9392" s="4">
        <v>9392</v>
      </c>
      <c r="BC9392" s="4">
        <v>800</v>
      </c>
    </row>
    <row r="9393" spans="2:55">
      <c r="B9393">
        <v>9392</v>
      </c>
      <c r="C9393" s="5">
        <f t="shared" si="1758"/>
        <v>800</v>
      </c>
      <c r="D9393" s="5">
        <f t="shared" si="1759"/>
        <v>70</v>
      </c>
      <c r="E9393" s="5" t="str">
        <f t="shared" si="1760"/>
        <v>0.0008448</v>
      </c>
      <c r="F9393" s="5" t="str">
        <f t="shared" si="1761"/>
        <v>228.4</v>
      </c>
      <c r="G9393" s="5" t="str">
        <f t="shared" si="1762"/>
        <v>904.2</v>
      </c>
      <c r="H9393" s="5" t="str">
        <f t="shared" si="1763"/>
        <v>0.6042</v>
      </c>
      <c r="I9393" s="1" t="s">
        <v>8</v>
      </c>
      <c r="AN9393" s="92" t="str">
        <f t="shared" si="1764"/>
        <v>800.0</v>
      </c>
      <c r="AO9393" s="92" t="str">
        <f t="shared" si="1765"/>
        <v>70.00</v>
      </c>
      <c r="AP9393" s="92" t="str">
        <f t="shared" si="1766"/>
        <v>0.0008448</v>
      </c>
      <c r="AQ9393" s="92" t="str">
        <f t="shared" si="1767"/>
        <v>228.4</v>
      </c>
      <c r="AR9393" s="92" t="str">
        <f t="shared" si="1768"/>
        <v>904.2</v>
      </c>
      <c r="AS9393" s="92" t="str">
        <f t="shared" si="1769"/>
        <v>0.6042</v>
      </c>
      <c r="AT9393" s="92"/>
      <c r="AU9393" s="102">
        <v>800</v>
      </c>
      <c r="AV9393" s="102">
        <v>70</v>
      </c>
      <c r="AW9393" s="102">
        <v>8.4475999999999996E-4</v>
      </c>
      <c r="AX9393" s="102">
        <v>228.40200000000004</v>
      </c>
      <c r="AY9393" s="102">
        <v>904.21</v>
      </c>
      <c r="AZ9393" s="102">
        <v>0.60416000000000003</v>
      </c>
      <c r="BA9393" s="102"/>
      <c r="BB9393" s="4">
        <v>9393</v>
      </c>
      <c r="BC9393" s="4">
        <v>800</v>
      </c>
    </row>
    <row r="9394" spans="2:55">
      <c r="B9394">
        <v>9393</v>
      </c>
      <c r="C9394" s="5">
        <f t="shared" si="1758"/>
        <v>800</v>
      </c>
      <c r="D9394" s="5">
        <f t="shared" si="1759"/>
        <v>80</v>
      </c>
      <c r="E9394" s="5" t="str">
        <f t="shared" si="1760"/>
        <v>0.0008484</v>
      </c>
      <c r="F9394" s="5" t="str">
        <f t="shared" si="1761"/>
        <v>262.9</v>
      </c>
      <c r="G9394" s="5" t="str">
        <f t="shared" si="1762"/>
        <v>941.6</v>
      </c>
      <c r="H9394" s="5" t="str">
        <f t="shared" si="1763"/>
        <v>0.7117</v>
      </c>
      <c r="I9394" s="1" t="s">
        <v>8</v>
      </c>
      <c r="AN9394" s="92" t="str">
        <f t="shared" si="1764"/>
        <v>800.0</v>
      </c>
      <c r="AO9394" s="92" t="str">
        <f t="shared" si="1765"/>
        <v>80.00</v>
      </c>
      <c r="AP9394" s="92" t="str">
        <f t="shared" si="1766"/>
        <v>0.0008484</v>
      </c>
      <c r="AQ9394" s="92" t="str">
        <f t="shared" si="1767"/>
        <v>262.9</v>
      </c>
      <c r="AR9394" s="92" t="str">
        <f t="shared" si="1768"/>
        <v>941.6</v>
      </c>
      <c r="AS9394" s="92" t="str">
        <f t="shared" si="1769"/>
        <v>0.7117</v>
      </c>
      <c r="AT9394" s="92"/>
      <c r="AU9394" s="102">
        <v>800</v>
      </c>
      <c r="AV9394" s="102">
        <v>80</v>
      </c>
      <c r="AW9394" s="102">
        <v>8.4836000000000004E-4</v>
      </c>
      <c r="AX9394" s="102">
        <v>262.94200000000001</v>
      </c>
      <c r="AY9394" s="102">
        <v>941.63</v>
      </c>
      <c r="AZ9394" s="102">
        <v>0.71165999999999996</v>
      </c>
      <c r="BA9394" s="102"/>
      <c r="BB9394" s="4">
        <v>9394</v>
      </c>
      <c r="BC9394" s="4">
        <v>800</v>
      </c>
    </row>
    <row r="9395" spans="2:55">
      <c r="B9395">
        <v>9394</v>
      </c>
      <c r="C9395" s="5">
        <f t="shared" si="1758"/>
        <v>800</v>
      </c>
      <c r="D9395" s="5">
        <f t="shared" si="1759"/>
        <v>90</v>
      </c>
      <c r="E9395" s="5" t="str">
        <f t="shared" si="1760"/>
        <v>0.0008520</v>
      </c>
      <c r="F9395" s="5" t="str">
        <f t="shared" si="1761"/>
        <v>297.3</v>
      </c>
      <c r="G9395" s="5" t="str">
        <f t="shared" si="1762"/>
        <v>978.9</v>
      </c>
      <c r="H9395" s="5" t="str">
        <f t="shared" si="1763"/>
        <v>0.8157</v>
      </c>
      <c r="I9395" s="1" t="s">
        <v>8</v>
      </c>
      <c r="AN9395" s="92" t="str">
        <f t="shared" si="1764"/>
        <v>800.0</v>
      </c>
      <c r="AO9395" s="92" t="str">
        <f t="shared" si="1765"/>
        <v>90.00</v>
      </c>
      <c r="AP9395" s="92" t="str">
        <f t="shared" si="1766"/>
        <v>0.0008520</v>
      </c>
      <c r="AQ9395" s="92" t="str">
        <f t="shared" si="1767"/>
        <v>297.3</v>
      </c>
      <c r="AR9395" s="92" t="str">
        <f t="shared" si="1768"/>
        <v>978.9</v>
      </c>
      <c r="AS9395" s="92" t="str">
        <f t="shared" si="1769"/>
        <v>0.8157</v>
      </c>
      <c r="AT9395" s="92"/>
      <c r="AU9395" s="102">
        <v>800</v>
      </c>
      <c r="AV9395" s="102">
        <v>90</v>
      </c>
      <c r="AW9395" s="102">
        <v>8.5198000000000001E-4</v>
      </c>
      <c r="AX9395" s="102">
        <v>297.29599999999994</v>
      </c>
      <c r="AY9395" s="102">
        <v>978.88</v>
      </c>
      <c r="AZ9395" s="102">
        <v>0.81567999999999996</v>
      </c>
      <c r="BA9395" s="102"/>
      <c r="BB9395" s="4">
        <v>9395</v>
      </c>
      <c r="BC9395" s="4">
        <v>800</v>
      </c>
    </row>
    <row r="9396" spans="2:55">
      <c r="B9396">
        <v>9395</v>
      </c>
      <c r="C9396" s="5">
        <f t="shared" si="1758"/>
        <v>800</v>
      </c>
      <c r="D9396" s="5">
        <f t="shared" si="1759"/>
        <v>100</v>
      </c>
      <c r="E9396" s="5" t="str">
        <f t="shared" si="1760"/>
        <v>0.0008556</v>
      </c>
      <c r="F9396" s="5" t="str">
        <f t="shared" si="1761"/>
        <v>331.5</v>
      </c>
      <c r="G9396" s="5" t="str">
        <f t="shared" si="1762"/>
        <v>1016</v>
      </c>
      <c r="H9396" s="5" t="str">
        <f t="shared" si="1763"/>
        <v>0.9165</v>
      </c>
      <c r="I9396" s="1" t="s">
        <v>8</v>
      </c>
      <c r="AN9396" s="92" t="str">
        <f t="shared" si="1764"/>
        <v>800.0</v>
      </c>
      <c r="AO9396" s="92" t="str">
        <f t="shared" si="1765"/>
        <v>100.0</v>
      </c>
      <c r="AP9396" s="92" t="str">
        <f t="shared" si="1766"/>
        <v>0.0008556</v>
      </c>
      <c r="AQ9396" s="92" t="str">
        <f t="shared" si="1767"/>
        <v>331.5</v>
      </c>
      <c r="AR9396" s="92" t="str">
        <f t="shared" si="1768"/>
        <v>1016</v>
      </c>
      <c r="AS9396" s="92" t="str">
        <f t="shared" si="1769"/>
        <v>0.9165</v>
      </c>
      <c r="AT9396" s="92"/>
      <c r="AU9396" s="102">
        <v>800</v>
      </c>
      <c r="AV9396" s="102">
        <v>100</v>
      </c>
      <c r="AW9396" s="102">
        <v>8.5563000000000002E-4</v>
      </c>
      <c r="AX9396" s="102">
        <v>331.49599999999998</v>
      </c>
      <c r="AY9396" s="102">
        <v>1016</v>
      </c>
      <c r="AZ9396" s="102">
        <v>0.91646000000000005</v>
      </c>
      <c r="BA9396" s="102"/>
      <c r="BB9396" s="4">
        <v>9396</v>
      </c>
      <c r="BC9396" s="4">
        <v>800</v>
      </c>
    </row>
    <row r="9397" spans="2:55">
      <c r="B9397">
        <v>9396</v>
      </c>
      <c r="C9397" s="5">
        <f t="shared" si="1758"/>
        <v>800</v>
      </c>
      <c r="D9397" s="5">
        <f t="shared" si="1759"/>
        <v>110</v>
      </c>
      <c r="E9397" s="5" t="str">
        <f t="shared" si="1760"/>
        <v>0.0008593</v>
      </c>
      <c r="F9397" s="5" t="str">
        <f t="shared" si="1761"/>
        <v>365.6</v>
      </c>
      <c r="G9397" s="5" t="str">
        <f t="shared" si="1762"/>
        <v>1053</v>
      </c>
      <c r="H9397" s="5" t="str">
        <f t="shared" si="1763"/>
        <v>1.014</v>
      </c>
      <c r="I9397" s="1" t="s">
        <v>8</v>
      </c>
      <c r="AN9397" s="92" t="str">
        <f t="shared" si="1764"/>
        <v>800.0</v>
      </c>
      <c r="AO9397" s="92" t="str">
        <f t="shared" si="1765"/>
        <v>110.0</v>
      </c>
      <c r="AP9397" s="92" t="str">
        <f t="shared" si="1766"/>
        <v>0.0008593</v>
      </c>
      <c r="AQ9397" s="92" t="str">
        <f t="shared" si="1767"/>
        <v>365.6</v>
      </c>
      <c r="AR9397" s="92" t="str">
        <f t="shared" si="1768"/>
        <v>1053</v>
      </c>
      <c r="AS9397" s="92" t="str">
        <f t="shared" si="1769"/>
        <v>1.014</v>
      </c>
      <c r="AT9397" s="92"/>
      <c r="AU9397" s="102">
        <v>800</v>
      </c>
      <c r="AV9397" s="102">
        <v>110</v>
      </c>
      <c r="AW9397" s="102">
        <v>8.5931000000000007E-4</v>
      </c>
      <c r="AX9397" s="102">
        <v>365.55199999999991</v>
      </c>
      <c r="AY9397" s="102">
        <v>1053</v>
      </c>
      <c r="AZ9397" s="102">
        <v>1.0142</v>
      </c>
      <c r="BA9397" s="102"/>
      <c r="BB9397" s="4">
        <v>9397</v>
      </c>
      <c r="BC9397" s="4">
        <v>800</v>
      </c>
    </row>
    <row r="9398" spans="2:55">
      <c r="B9398">
        <v>9397</v>
      </c>
      <c r="C9398" s="5">
        <f t="shared" si="1758"/>
        <v>800</v>
      </c>
      <c r="D9398" s="5">
        <f t="shared" si="1759"/>
        <v>120</v>
      </c>
      <c r="E9398" s="5" t="str">
        <f t="shared" si="1760"/>
        <v>0.0008630</v>
      </c>
      <c r="F9398" s="5" t="str">
        <f t="shared" si="1761"/>
        <v>399.4</v>
      </c>
      <c r="G9398" s="5" t="str">
        <f t="shared" si="1762"/>
        <v>1090.</v>
      </c>
      <c r="H9398" s="5" t="str">
        <f t="shared" si="1763"/>
        <v>1.109</v>
      </c>
      <c r="I9398" s="1" t="s">
        <v>8</v>
      </c>
      <c r="AN9398" s="92" t="str">
        <f t="shared" si="1764"/>
        <v>800.0</v>
      </c>
      <c r="AO9398" s="92" t="str">
        <f t="shared" si="1765"/>
        <v>120.0</v>
      </c>
      <c r="AP9398" s="92" t="str">
        <f t="shared" si="1766"/>
        <v>0.0008630</v>
      </c>
      <c r="AQ9398" s="92" t="str">
        <f t="shared" si="1767"/>
        <v>399.4</v>
      </c>
      <c r="AR9398" s="92" t="str">
        <f t="shared" si="1768"/>
        <v>1090.</v>
      </c>
      <c r="AS9398" s="92" t="str">
        <f t="shared" si="1769"/>
        <v>1.109</v>
      </c>
      <c r="AT9398" s="92"/>
      <c r="AU9398" s="102">
        <v>800</v>
      </c>
      <c r="AV9398" s="102">
        <v>120</v>
      </c>
      <c r="AW9398" s="102">
        <v>8.6302999999999998E-4</v>
      </c>
      <c r="AX9398" s="102">
        <v>399.37599999999998</v>
      </c>
      <c r="AY9398" s="102">
        <v>1089.8</v>
      </c>
      <c r="AZ9398" s="102">
        <v>1.1092</v>
      </c>
      <c r="BA9398" s="102"/>
      <c r="BB9398" s="4">
        <v>9398</v>
      </c>
      <c r="BC9398" s="4">
        <v>800</v>
      </c>
    </row>
    <row r="9399" spans="2:55">
      <c r="B9399">
        <v>9398</v>
      </c>
      <c r="C9399" s="5">
        <f t="shared" si="1758"/>
        <v>800</v>
      </c>
      <c r="D9399" s="5">
        <f t="shared" si="1759"/>
        <v>130</v>
      </c>
      <c r="E9399" s="5" t="str">
        <f t="shared" si="1760"/>
        <v>0.0008668</v>
      </c>
      <c r="F9399" s="5" t="str">
        <f t="shared" si="1761"/>
        <v>433.2</v>
      </c>
      <c r="G9399" s="5" t="str">
        <f t="shared" si="1762"/>
        <v>1127</v>
      </c>
      <c r="H9399" s="5" t="str">
        <f t="shared" si="1763"/>
        <v>1.202</v>
      </c>
      <c r="I9399" s="1" t="s">
        <v>8</v>
      </c>
      <c r="AN9399" s="92" t="str">
        <f t="shared" si="1764"/>
        <v>800.0</v>
      </c>
      <c r="AO9399" s="92" t="str">
        <f t="shared" si="1765"/>
        <v>130.0</v>
      </c>
      <c r="AP9399" s="92" t="str">
        <f t="shared" si="1766"/>
        <v>0.0008668</v>
      </c>
      <c r="AQ9399" s="92" t="str">
        <f t="shared" si="1767"/>
        <v>433.2</v>
      </c>
      <c r="AR9399" s="92" t="str">
        <f t="shared" si="1768"/>
        <v>1127</v>
      </c>
      <c r="AS9399" s="92" t="str">
        <f t="shared" si="1769"/>
        <v>1.202</v>
      </c>
      <c r="AT9399" s="92"/>
      <c r="AU9399" s="102">
        <v>800</v>
      </c>
      <c r="AV9399" s="102">
        <v>130</v>
      </c>
      <c r="AW9399" s="102">
        <v>8.6678999999999999E-4</v>
      </c>
      <c r="AX9399" s="102">
        <v>433.16799999999989</v>
      </c>
      <c r="AY9399" s="102">
        <v>1126.5999999999999</v>
      </c>
      <c r="AZ9399" s="102">
        <v>1.2016</v>
      </c>
      <c r="BA9399" s="102"/>
      <c r="BB9399" s="4">
        <v>9399</v>
      </c>
      <c r="BC9399" s="4">
        <v>800</v>
      </c>
    </row>
    <row r="9400" spans="2:55">
      <c r="B9400">
        <v>9399</v>
      </c>
      <c r="C9400" s="5">
        <f t="shared" si="1758"/>
        <v>800</v>
      </c>
      <c r="D9400" s="5">
        <f t="shared" si="1759"/>
        <v>140</v>
      </c>
      <c r="E9400" s="5" t="str">
        <f t="shared" si="1760"/>
        <v>0.0008706</v>
      </c>
      <c r="F9400" s="5" t="str">
        <f t="shared" si="1761"/>
        <v>466.8</v>
      </c>
      <c r="G9400" s="5" t="str">
        <f t="shared" si="1762"/>
        <v>1163</v>
      </c>
      <c r="H9400" s="5" t="str">
        <f t="shared" si="1763"/>
        <v>1.292</v>
      </c>
      <c r="I9400" s="1" t="s">
        <v>8</v>
      </c>
      <c r="AN9400" s="92" t="str">
        <f t="shared" si="1764"/>
        <v>800.0</v>
      </c>
      <c r="AO9400" s="92" t="str">
        <f t="shared" si="1765"/>
        <v>140.0</v>
      </c>
      <c r="AP9400" s="92" t="str">
        <f t="shared" si="1766"/>
        <v>0.0008706</v>
      </c>
      <c r="AQ9400" s="92" t="str">
        <f t="shared" si="1767"/>
        <v>466.8</v>
      </c>
      <c r="AR9400" s="92" t="str">
        <f t="shared" si="1768"/>
        <v>1163</v>
      </c>
      <c r="AS9400" s="92" t="str">
        <f t="shared" si="1769"/>
        <v>1.292</v>
      </c>
      <c r="AT9400" s="92"/>
      <c r="AU9400" s="102">
        <v>800</v>
      </c>
      <c r="AV9400" s="102">
        <v>140</v>
      </c>
      <c r="AW9400" s="102">
        <v>8.7058999999999997E-4</v>
      </c>
      <c r="AX9400" s="102">
        <v>466.82799999999997</v>
      </c>
      <c r="AY9400" s="102">
        <v>1163.3</v>
      </c>
      <c r="AZ9400" s="102">
        <v>1.2915000000000001</v>
      </c>
      <c r="BA9400" s="102"/>
      <c r="BB9400" s="4">
        <v>9400</v>
      </c>
      <c r="BC9400" s="4">
        <v>800</v>
      </c>
    </row>
    <row r="9401" spans="2:55">
      <c r="B9401">
        <v>9400</v>
      </c>
      <c r="C9401" s="5">
        <f t="shared" si="1758"/>
        <v>800</v>
      </c>
      <c r="D9401" s="5">
        <f t="shared" si="1759"/>
        <v>150</v>
      </c>
      <c r="E9401" s="5" t="str">
        <f t="shared" si="1760"/>
        <v>0.0008744</v>
      </c>
      <c r="F9401" s="5" t="str">
        <f t="shared" si="1761"/>
        <v>500.3</v>
      </c>
      <c r="G9401" s="5" t="str">
        <f t="shared" si="1762"/>
        <v>1200.</v>
      </c>
      <c r="H9401" s="5" t="str">
        <f t="shared" si="1763"/>
        <v>1.379</v>
      </c>
      <c r="I9401" s="1" t="s">
        <v>8</v>
      </c>
      <c r="AN9401" s="92" t="str">
        <f t="shared" si="1764"/>
        <v>800.0</v>
      </c>
      <c r="AO9401" s="92" t="str">
        <f t="shared" si="1765"/>
        <v>150.0</v>
      </c>
      <c r="AP9401" s="92" t="str">
        <f t="shared" si="1766"/>
        <v>0.0008744</v>
      </c>
      <c r="AQ9401" s="92" t="str">
        <f t="shared" si="1767"/>
        <v>500.3</v>
      </c>
      <c r="AR9401" s="92" t="str">
        <f t="shared" si="1768"/>
        <v>1200.</v>
      </c>
      <c r="AS9401" s="92" t="str">
        <f t="shared" si="1769"/>
        <v>1.379</v>
      </c>
      <c r="AT9401" s="92"/>
      <c r="AU9401" s="102">
        <v>800</v>
      </c>
      <c r="AV9401" s="102">
        <v>150</v>
      </c>
      <c r="AW9401" s="102">
        <v>8.7443999999999998E-4</v>
      </c>
      <c r="AX9401" s="102">
        <v>500.34800000000007</v>
      </c>
      <c r="AY9401" s="102">
        <v>1199.9000000000001</v>
      </c>
      <c r="AZ9401" s="102">
        <v>1.3791</v>
      </c>
      <c r="BA9401" s="102"/>
      <c r="BB9401" s="4">
        <v>9401</v>
      </c>
      <c r="BC9401" s="4">
        <v>800</v>
      </c>
    </row>
    <row r="9402" spans="2:55">
      <c r="B9402">
        <v>9401</v>
      </c>
      <c r="C9402" s="5">
        <f t="shared" si="1758"/>
        <v>800</v>
      </c>
      <c r="D9402" s="5">
        <f t="shared" si="1759"/>
        <v>160</v>
      </c>
      <c r="E9402" s="5" t="str">
        <f t="shared" si="1760"/>
        <v>0.0008783</v>
      </c>
      <c r="F9402" s="5" t="str">
        <f t="shared" si="1761"/>
        <v>533.8</v>
      </c>
      <c r="G9402" s="5" t="str">
        <f t="shared" si="1762"/>
        <v>1237</v>
      </c>
      <c r="H9402" s="5" t="str">
        <f t="shared" si="1763"/>
        <v>1.465</v>
      </c>
      <c r="I9402" s="1" t="s">
        <v>8</v>
      </c>
      <c r="AN9402" s="92" t="str">
        <f t="shared" si="1764"/>
        <v>800.0</v>
      </c>
      <c r="AO9402" s="92" t="str">
        <f t="shared" si="1765"/>
        <v>160.0</v>
      </c>
      <c r="AP9402" s="92" t="str">
        <f t="shared" si="1766"/>
        <v>0.0008783</v>
      </c>
      <c r="AQ9402" s="92" t="str">
        <f t="shared" si="1767"/>
        <v>533.8</v>
      </c>
      <c r="AR9402" s="92" t="str">
        <f t="shared" si="1768"/>
        <v>1237</v>
      </c>
      <c r="AS9402" s="92" t="str">
        <f t="shared" si="1769"/>
        <v>1.465</v>
      </c>
      <c r="AT9402" s="92"/>
      <c r="AU9402" s="102">
        <v>800</v>
      </c>
      <c r="AV9402" s="102">
        <v>160</v>
      </c>
      <c r="AW9402" s="102">
        <v>8.7833000000000008E-4</v>
      </c>
      <c r="AX9402" s="102">
        <v>533.8359999999999</v>
      </c>
      <c r="AY9402" s="102">
        <v>1236.5</v>
      </c>
      <c r="AZ9402" s="102">
        <v>1.4645999999999999</v>
      </c>
      <c r="BA9402" s="102"/>
      <c r="BB9402" s="4">
        <v>9402</v>
      </c>
      <c r="BC9402" s="4">
        <v>800</v>
      </c>
    </row>
    <row r="9403" spans="2:55">
      <c r="B9403">
        <v>9402</v>
      </c>
      <c r="C9403" s="5">
        <f t="shared" si="1758"/>
        <v>800</v>
      </c>
      <c r="D9403" s="5">
        <f t="shared" si="1759"/>
        <v>170</v>
      </c>
      <c r="E9403" s="5" t="str">
        <f t="shared" si="1760"/>
        <v>0.0008823</v>
      </c>
      <c r="F9403" s="5" t="str">
        <f t="shared" si="1761"/>
        <v>567.3</v>
      </c>
      <c r="G9403" s="5" t="str">
        <f t="shared" si="1762"/>
        <v>1273</v>
      </c>
      <c r="H9403" s="5" t="str">
        <f t="shared" si="1763"/>
        <v>1.548</v>
      </c>
      <c r="I9403" s="1" t="s">
        <v>8</v>
      </c>
      <c r="AN9403" s="92" t="str">
        <f t="shared" si="1764"/>
        <v>800.0</v>
      </c>
      <c r="AO9403" s="92" t="str">
        <f t="shared" si="1765"/>
        <v>170.0</v>
      </c>
      <c r="AP9403" s="92" t="str">
        <f t="shared" si="1766"/>
        <v>0.0008823</v>
      </c>
      <c r="AQ9403" s="92" t="str">
        <f t="shared" si="1767"/>
        <v>567.3</v>
      </c>
      <c r="AR9403" s="92" t="str">
        <f t="shared" si="1768"/>
        <v>1273</v>
      </c>
      <c r="AS9403" s="92" t="str">
        <f t="shared" si="1769"/>
        <v>1.548</v>
      </c>
      <c r="AT9403" s="92"/>
      <c r="AU9403" s="102">
        <v>800</v>
      </c>
      <c r="AV9403" s="102">
        <v>170</v>
      </c>
      <c r="AW9403" s="102">
        <v>8.8226999999999999E-4</v>
      </c>
      <c r="AX9403" s="102">
        <v>567.28399999999988</v>
      </c>
      <c r="AY9403" s="102">
        <v>1273.0999999999999</v>
      </c>
      <c r="AZ9403" s="102">
        <v>1.548</v>
      </c>
      <c r="BA9403" s="102"/>
      <c r="BB9403" s="4">
        <v>9403</v>
      </c>
      <c r="BC9403" s="4">
        <v>800</v>
      </c>
    </row>
    <row r="9404" spans="2:55">
      <c r="B9404">
        <v>9403</v>
      </c>
      <c r="C9404" s="5">
        <f t="shared" si="1758"/>
        <v>800</v>
      </c>
      <c r="D9404" s="5">
        <f t="shared" si="1759"/>
        <v>180</v>
      </c>
      <c r="E9404" s="5" t="str">
        <f t="shared" si="1760"/>
        <v>0.0008863</v>
      </c>
      <c r="F9404" s="5" t="str">
        <f t="shared" si="1761"/>
        <v>600.6</v>
      </c>
      <c r="G9404" s="5" t="str">
        <f t="shared" si="1762"/>
        <v>1310.</v>
      </c>
      <c r="H9404" s="5" t="str">
        <f t="shared" si="1763"/>
        <v>1.630</v>
      </c>
      <c r="I9404" s="1" t="s">
        <v>8</v>
      </c>
      <c r="AN9404" s="92" t="str">
        <f t="shared" si="1764"/>
        <v>800.0</v>
      </c>
      <c r="AO9404" s="92" t="str">
        <f t="shared" si="1765"/>
        <v>180.0</v>
      </c>
      <c r="AP9404" s="92" t="str">
        <f t="shared" si="1766"/>
        <v>0.0008863</v>
      </c>
      <c r="AQ9404" s="92" t="str">
        <f t="shared" si="1767"/>
        <v>600.6</v>
      </c>
      <c r="AR9404" s="92" t="str">
        <f t="shared" si="1768"/>
        <v>1310.</v>
      </c>
      <c r="AS9404" s="92" t="str">
        <f t="shared" si="1769"/>
        <v>1.630</v>
      </c>
      <c r="AT9404" s="92"/>
      <c r="AU9404" s="102">
        <v>800</v>
      </c>
      <c r="AV9404" s="102">
        <v>180</v>
      </c>
      <c r="AW9404" s="102">
        <v>8.8626000000000004E-4</v>
      </c>
      <c r="AX9404" s="102">
        <v>600.59199999999987</v>
      </c>
      <c r="AY9404" s="102">
        <v>1309.5999999999999</v>
      </c>
      <c r="AZ9404" s="102">
        <v>1.6294999999999999</v>
      </c>
      <c r="BA9404" s="102"/>
      <c r="BB9404" s="4">
        <v>9404</v>
      </c>
      <c r="BC9404" s="4">
        <v>800</v>
      </c>
    </row>
    <row r="9405" spans="2:55">
      <c r="B9405">
        <v>9404</v>
      </c>
      <c r="C9405" s="5">
        <f t="shared" si="1758"/>
        <v>800</v>
      </c>
      <c r="D9405" s="5">
        <f t="shared" si="1759"/>
        <v>190</v>
      </c>
      <c r="E9405" s="5" t="str">
        <f t="shared" si="1760"/>
        <v>0.0008903</v>
      </c>
      <c r="F9405" s="5" t="str">
        <f t="shared" si="1761"/>
        <v>633.9</v>
      </c>
      <c r="G9405" s="5" t="str">
        <f t="shared" si="1762"/>
        <v>1346</v>
      </c>
      <c r="H9405" s="5" t="str">
        <f t="shared" si="1763"/>
        <v>1.709</v>
      </c>
      <c r="I9405" s="1" t="s">
        <v>8</v>
      </c>
      <c r="AN9405" s="92" t="str">
        <f t="shared" si="1764"/>
        <v>800.0</v>
      </c>
      <c r="AO9405" s="92" t="str">
        <f t="shared" si="1765"/>
        <v>190.0</v>
      </c>
      <c r="AP9405" s="92" t="str">
        <f t="shared" si="1766"/>
        <v>0.0008903</v>
      </c>
      <c r="AQ9405" s="92" t="str">
        <f t="shared" si="1767"/>
        <v>633.9</v>
      </c>
      <c r="AR9405" s="92" t="str">
        <f t="shared" si="1768"/>
        <v>1346</v>
      </c>
      <c r="AS9405" s="92" t="str">
        <f t="shared" si="1769"/>
        <v>1.709</v>
      </c>
      <c r="AT9405" s="92"/>
      <c r="AU9405" s="102">
        <v>800</v>
      </c>
      <c r="AV9405" s="102">
        <v>190</v>
      </c>
      <c r="AW9405" s="102">
        <v>8.9029000000000007E-4</v>
      </c>
      <c r="AX9405" s="102">
        <v>633.86799999999982</v>
      </c>
      <c r="AY9405" s="102">
        <v>1346.1</v>
      </c>
      <c r="AZ9405" s="102">
        <v>1.7092000000000001</v>
      </c>
      <c r="BA9405" s="102"/>
      <c r="BB9405" s="4">
        <v>9405</v>
      </c>
      <c r="BC9405" s="4">
        <v>800</v>
      </c>
    </row>
    <row r="9406" spans="2:55">
      <c r="B9406">
        <v>9405</v>
      </c>
      <c r="C9406" s="5">
        <f t="shared" si="1758"/>
        <v>800</v>
      </c>
      <c r="D9406" s="5">
        <f t="shared" si="1759"/>
        <v>200</v>
      </c>
      <c r="E9406" s="5" t="str">
        <f t="shared" si="1760"/>
        <v>0.0008944</v>
      </c>
      <c r="F9406" s="5" t="str">
        <f t="shared" si="1761"/>
        <v>667.1</v>
      </c>
      <c r="G9406" s="5" t="str">
        <f t="shared" si="1762"/>
        <v>1383</v>
      </c>
      <c r="H9406" s="5" t="str">
        <f t="shared" si="1763"/>
        <v>1.787</v>
      </c>
      <c r="I9406" s="1" t="s">
        <v>8</v>
      </c>
      <c r="AN9406" s="92" t="str">
        <f t="shared" si="1764"/>
        <v>800.0</v>
      </c>
      <c r="AO9406" s="92" t="str">
        <f t="shared" si="1765"/>
        <v>200.0</v>
      </c>
      <c r="AP9406" s="92" t="str">
        <f t="shared" si="1766"/>
        <v>0.0008944</v>
      </c>
      <c r="AQ9406" s="92" t="str">
        <f t="shared" si="1767"/>
        <v>667.1</v>
      </c>
      <c r="AR9406" s="92" t="str">
        <f t="shared" si="1768"/>
        <v>1383</v>
      </c>
      <c r="AS9406" s="92" t="str">
        <f t="shared" si="1769"/>
        <v>1.787</v>
      </c>
      <c r="AT9406" s="92"/>
      <c r="AU9406" s="102">
        <v>800</v>
      </c>
      <c r="AV9406" s="102">
        <v>200</v>
      </c>
      <c r="AW9406" s="102">
        <v>8.9437999999999996E-4</v>
      </c>
      <c r="AX9406" s="102">
        <v>667.09599999999989</v>
      </c>
      <c r="AY9406" s="102">
        <v>1382.6</v>
      </c>
      <c r="AZ9406" s="102">
        <v>1.7871999999999999</v>
      </c>
      <c r="BA9406" s="102"/>
      <c r="BB9406" s="4">
        <v>9406</v>
      </c>
      <c r="BC9406" s="4">
        <v>800</v>
      </c>
    </row>
    <row r="9407" spans="2:55">
      <c r="B9407">
        <v>9406</v>
      </c>
      <c r="C9407" s="5">
        <f t="shared" si="1758"/>
        <v>800</v>
      </c>
      <c r="D9407" s="5">
        <f t="shared" si="1759"/>
        <v>210</v>
      </c>
      <c r="E9407" s="5" t="str">
        <f t="shared" si="1760"/>
        <v>0.0008985</v>
      </c>
      <c r="F9407" s="5" t="str">
        <f t="shared" si="1761"/>
        <v>700.3</v>
      </c>
      <c r="G9407" s="5" t="str">
        <f t="shared" si="1762"/>
        <v>1419</v>
      </c>
      <c r="H9407" s="5" t="str">
        <f t="shared" si="1763"/>
        <v>1.863</v>
      </c>
      <c r="I9407" s="1" t="s">
        <v>8</v>
      </c>
      <c r="AN9407" s="92" t="str">
        <f t="shared" si="1764"/>
        <v>800.0</v>
      </c>
      <c r="AO9407" s="92" t="str">
        <f t="shared" si="1765"/>
        <v>210.0</v>
      </c>
      <c r="AP9407" s="92" t="str">
        <f t="shared" si="1766"/>
        <v>0.0008985</v>
      </c>
      <c r="AQ9407" s="92" t="str">
        <f t="shared" si="1767"/>
        <v>700.3</v>
      </c>
      <c r="AR9407" s="92" t="str">
        <f t="shared" si="1768"/>
        <v>1419</v>
      </c>
      <c r="AS9407" s="92" t="str">
        <f t="shared" si="1769"/>
        <v>1.863</v>
      </c>
      <c r="AT9407" s="92"/>
      <c r="AU9407" s="102">
        <v>800</v>
      </c>
      <c r="AV9407" s="102">
        <v>210</v>
      </c>
      <c r="AW9407" s="102">
        <v>8.9851000000000004E-4</v>
      </c>
      <c r="AX9407" s="102">
        <v>700.29199999999992</v>
      </c>
      <c r="AY9407" s="102">
        <v>1419.1</v>
      </c>
      <c r="AZ9407" s="102">
        <v>1.8633999999999999</v>
      </c>
      <c r="BA9407" s="102"/>
      <c r="BB9407" s="4">
        <v>9407</v>
      </c>
      <c r="BC9407" s="4">
        <v>800</v>
      </c>
    </row>
    <row r="9408" spans="2:55">
      <c r="B9408">
        <v>9407</v>
      </c>
      <c r="C9408" s="5">
        <f t="shared" si="1758"/>
        <v>800</v>
      </c>
      <c r="D9408" s="5">
        <f t="shared" si="1759"/>
        <v>220</v>
      </c>
      <c r="E9408" s="5" t="str">
        <f t="shared" si="1760"/>
        <v>0.0009027</v>
      </c>
      <c r="F9408" s="5" t="str">
        <f t="shared" si="1761"/>
        <v>733.3</v>
      </c>
      <c r="G9408" s="5" t="str">
        <f t="shared" si="1762"/>
        <v>1456</v>
      </c>
      <c r="H9408" s="5" t="str">
        <f t="shared" si="1763"/>
        <v>1.938</v>
      </c>
      <c r="I9408" s="1" t="s">
        <v>8</v>
      </c>
      <c r="AN9408" s="92" t="str">
        <f t="shared" si="1764"/>
        <v>800.0</v>
      </c>
      <c r="AO9408" s="92" t="str">
        <f t="shared" si="1765"/>
        <v>220.0</v>
      </c>
      <c r="AP9408" s="92" t="str">
        <f t="shared" si="1766"/>
        <v>0.0009027</v>
      </c>
      <c r="AQ9408" s="92" t="str">
        <f t="shared" si="1767"/>
        <v>733.3</v>
      </c>
      <c r="AR9408" s="92" t="str">
        <f t="shared" si="1768"/>
        <v>1456</v>
      </c>
      <c r="AS9408" s="92" t="str">
        <f t="shared" si="1769"/>
        <v>1.938</v>
      </c>
      <c r="AT9408" s="92"/>
      <c r="AU9408" s="102">
        <v>800</v>
      </c>
      <c r="AV9408" s="102">
        <v>220</v>
      </c>
      <c r="AW9408" s="102">
        <v>9.0269000000000005E-4</v>
      </c>
      <c r="AX9408" s="102">
        <v>733.34799999999996</v>
      </c>
      <c r="AY9408" s="102">
        <v>1455.5</v>
      </c>
      <c r="AZ9408" s="102">
        <v>1.9380999999999999</v>
      </c>
      <c r="BA9408" s="102"/>
      <c r="BB9408" s="4">
        <v>9408</v>
      </c>
      <c r="BC9408" s="4">
        <v>800</v>
      </c>
    </row>
    <row r="9409" spans="2:55">
      <c r="B9409">
        <v>9408</v>
      </c>
      <c r="C9409" s="5">
        <f t="shared" si="1758"/>
        <v>800</v>
      </c>
      <c r="D9409" s="5">
        <f t="shared" si="1759"/>
        <v>230</v>
      </c>
      <c r="E9409" s="5" t="str">
        <f t="shared" si="1760"/>
        <v>0.0009069</v>
      </c>
      <c r="F9409" s="5" t="str">
        <f t="shared" si="1761"/>
        <v>766.5</v>
      </c>
      <c r="G9409" s="5" t="str">
        <f t="shared" si="1762"/>
        <v>1492</v>
      </c>
      <c r="H9409" s="5" t="str">
        <f t="shared" si="1763"/>
        <v>2.011</v>
      </c>
      <c r="I9409" s="1" t="s">
        <v>8</v>
      </c>
      <c r="AN9409" s="92" t="str">
        <f t="shared" si="1764"/>
        <v>800.0</v>
      </c>
      <c r="AO9409" s="92" t="str">
        <f t="shared" si="1765"/>
        <v>230.0</v>
      </c>
      <c r="AP9409" s="92" t="str">
        <f t="shared" si="1766"/>
        <v>0.0009069</v>
      </c>
      <c r="AQ9409" s="92" t="str">
        <f t="shared" si="1767"/>
        <v>766.5</v>
      </c>
      <c r="AR9409" s="92" t="str">
        <f t="shared" si="1768"/>
        <v>1492</v>
      </c>
      <c r="AS9409" s="92" t="str">
        <f t="shared" si="1769"/>
        <v>2.011</v>
      </c>
      <c r="AT9409" s="92"/>
      <c r="AU9409" s="102">
        <v>800</v>
      </c>
      <c r="AV9409" s="102">
        <v>230</v>
      </c>
      <c r="AW9409" s="102">
        <v>9.0691999999999997E-4</v>
      </c>
      <c r="AX9409" s="102">
        <v>766.46400000000006</v>
      </c>
      <c r="AY9409" s="102">
        <v>1492</v>
      </c>
      <c r="AZ9409" s="102">
        <v>2.0112999999999999</v>
      </c>
      <c r="BA9409" s="102"/>
      <c r="BB9409" s="4">
        <v>9409</v>
      </c>
      <c r="BC9409" s="4">
        <v>800</v>
      </c>
    </row>
    <row r="9410" spans="2:55">
      <c r="B9410">
        <v>9409</v>
      </c>
      <c r="C9410" s="5">
        <f t="shared" si="1758"/>
        <v>800</v>
      </c>
      <c r="D9410" s="5">
        <f t="shared" si="1759"/>
        <v>240</v>
      </c>
      <c r="E9410" s="5" t="str">
        <f t="shared" si="1760"/>
        <v>0.0009112</v>
      </c>
      <c r="F9410" s="5" t="str">
        <f t="shared" si="1761"/>
        <v>799.4</v>
      </c>
      <c r="G9410" s="5" t="str">
        <f t="shared" si="1762"/>
        <v>1528</v>
      </c>
      <c r="H9410" s="5" t="str">
        <f t="shared" si="1763"/>
        <v>2.083</v>
      </c>
      <c r="I9410" s="1" t="s">
        <v>8</v>
      </c>
      <c r="AN9410" s="92" t="str">
        <f t="shared" si="1764"/>
        <v>800.0</v>
      </c>
      <c r="AO9410" s="92" t="str">
        <f t="shared" si="1765"/>
        <v>240.0</v>
      </c>
      <c r="AP9410" s="92" t="str">
        <f t="shared" si="1766"/>
        <v>0.0009112</v>
      </c>
      <c r="AQ9410" s="92" t="str">
        <f t="shared" si="1767"/>
        <v>799.4</v>
      </c>
      <c r="AR9410" s="92" t="str">
        <f t="shared" si="1768"/>
        <v>1528</v>
      </c>
      <c r="AS9410" s="92" t="str">
        <f t="shared" si="1769"/>
        <v>2.083</v>
      </c>
      <c r="AT9410" s="92"/>
      <c r="AU9410" s="102">
        <v>800</v>
      </c>
      <c r="AV9410" s="102">
        <v>240</v>
      </c>
      <c r="AW9410" s="102">
        <v>9.1119000000000009E-4</v>
      </c>
      <c r="AX9410" s="102">
        <v>799.44799999999998</v>
      </c>
      <c r="AY9410" s="102">
        <v>1528.4</v>
      </c>
      <c r="AZ9410" s="102">
        <v>2.0830000000000002</v>
      </c>
      <c r="BA9410" s="102"/>
      <c r="BB9410" s="4">
        <v>9410</v>
      </c>
      <c r="BC9410" s="4">
        <v>800</v>
      </c>
    </row>
    <row r="9411" spans="2:55">
      <c r="B9411">
        <v>9410</v>
      </c>
      <c r="C9411" s="5">
        <f t="shared" si="1758"/>
        <v>800</v>
      </c>
      <c r="D9411" s="5">
        <f t="shared" si="1759"/>
        <v>250</v>
      </c>
      <c r="E9411" s="5" t="str">
        <f t="shared" si="1760"/>
        <v>0.0009155</v>
      </c>
      <c r="F9411" s="5" t="str">
        <f t="shared" si="1761"/>
        <v>832.5</v>
      </c>
      <c r="G9411" s="5" t="str">
        <f t="shared" si="1762"/>
        <v>1565</v>
      </c>
      <c r="H9411" s="5" t="str">
        <f t="shared" si="1763"/>
        <v>2.153</v>
      </c>
      <c r="I9411" s="1" t="s">
        <v>8</v>
      </c>
      <c r="AN9411" s="92" t="str">
        <f t="shared" si="1764"/>
        <v>800.0</v>
      </c>
      <c r="AO9411" s="92" t="str">
        <f t="shared" si="1765"/>
        <v>250.0</v>
      </c>
      <c r="AP9411" s="92" t="str">
        <f t="shared" si="1766"/>
        <v>0.0009155</v>
      </c>
      <c r="AQ9411" s="92" t="str">
        <f t="shared" si="1767"/>
        <v>832.5</v>
      </c>
      <c r="AR9411" s="92" t="str">
        <f t="shared" si="1768"/>
        <v>1565</v>
      </c>
      <c r="AS9411" s="92" t="str">
        <f t="shared" si="1769"/>
        <v>2.153</v>
      </c>
      <c r="AT9411" s="92"/>
      <c r="AU9411" s="102">
        <v>800</v>
      </c>
      <c r="AV9411" s="102">
        <v>250</v>
      </c>
      <c r="AW9411" s="102">
        <v>9.1551000000000002E-4</v>
      </c>
      <c r="AX9411" s="102">
        <v>832.49200000000008</v>
      </c>
      <c r="AY9411" s="102">
        <v>1564.9</v>
      </c>
      <c r="AZ9411" s="102">
        <v>2.1533000000000002</v>
      </c>
      <c r="BA9411" s="102"/>
      <c r="BB9411" s="4">
        <v>9411</v>
      </c>
      <c r="BC9411" s="4">
        <v>800</v>
      </c>
    </row>
    <row r="9412" spans="2:55">
      <c r="B9412">
        <v>9411</v>
      </c>
      <c r="C9412" s="5">
        <f t="shared" si="1758"/>
        <v>800</v>
      </c>
      <c r="D9412" s="5">
        <f t="shared" si="1759"/>
        <v>260</v>
      </c>
      <c r="E9412" s="5" t="str">
        <f t="shared" si="1760"/>
        <v>0.0009199</v>
      </c>
      <c r="F9412" s="5" t="str">
        <f t="shared" si="1761"/>
        <v>865.4</v>
      </c>
      <c r="G9412" s="5" t="str">
        <f t="shared" si="1762"/>
        <v>1601</v>
      </c>
      <c r="H9412" s="5" t="str">
        <f t="shared" si="1763"/>
        <v>2.222</v>
      </c>
      <c r="I9412" s="1" t="s">
        <v>8</v>
      </c>
      <c r="AN9412" s="92" t="str">
        <f t="shared" si="1764"/>
        <v>800.0</v>
      </c>
      <c r="AO9412" s="92" t="str">
        <f t="shared" si="1765"/>
        <v>260.0</v>
      </c>
      <c r="AP9412" s="92" t="str">
        <f t="shared" si="1766"/>
        <v>0.0009199</v>
      </c>
      <c r="AQ9412" s="92" t="str">
        <f t="shared" si="1767"/>
        <v>865.4</v>
      </c>
      <c r="AR9412" s="92" t="str">
        <f t="shared" si="1768"/>
        <v>1601</v>
      </c>
      <c r="AS9412" s="92" t="str">
        <f t="shared" si="1769"/>
        <v>2.222</v>
      </c>
      <c r="AT9412" s="92"/>
      <c r="AU9412" s="102">
        <v>800</v>
      </c>
      <c r="AV9412" s="102">
        <v>260</v>
      </c>
      <c r="AW9412" s="102">
        <v>9.1987999999999998E-4</v>
      </c>
      <c r="AX9412" s="102">
        <v>865.39599999999996</v>
      </c>
      <c r="AY9412" s="102">
        <v>1601.3</v>
      </c>
      <c r="AZ9412" s="102">
        <v>2.2223000000000002</v>
      </c>
      <c r="BA9412" s="102"/>
      <c r="BB9412" s="4">
        <v>9412</v>
      </c>
      <c r="BC9412" s="4">
        <v>800</v>
      </c>
    </row>
    <row r="9413" spans="2:55">
      <c r="B9413">
        <v>9412</v>
      </c>
      <c r="C9413" s="5">
        <f t="shared" si="1758"/>
        <v>800</v>
      </c>
      <c r="D9413" s="5">
        <f t="shared" si="1759"/>
        <v>270</v>
      </c>
      <c r="E9413" s="5" t="str">
        <f t="shared" si="1760"/>
        <v>0.0009243</v>
      </c>
      <c r="F9413" s="5" t="str">
        <f t="shared" si="1761"/>
        <v>898.3</v>
      </c>
      <c r="G9413" s="5" t="str">
        <f t="shared" si="1762"/>
        <v>1638</v>
      </c>
      <c r="H9413" s="5" t="str">
        <f t="shared" si="1763"/>
        <v>2.290</v>
      </c>
      <c r="I9413" s="1" t="s">
        <v>8</v>
      </c>
      <c r="AN9413" s="92" t="str">
        <f t="shared" si="1764"/>
        <v>800.0</v>
      </c>
      <c r="AO9413" s="92" t="str">
        <f t="shared" si="1765"/>
        <v>270.0</v>
      </c>
      <c r="AP9413" s="92" t="str">
        <f t="shared" si="1766"/>
        <v>0.0009243</v>
      </c>
      <c r="AQ9413" s="92" t="str">
        <f t="shared" si="1767"/>
        <v>898.3</v>
      </c>
      <c r="AR9413" s="92" t="str">
        <f t="shared" si="1768"/>
        <v>1638</v>
      </c>
      <c r="AS9413" s="92" t="str">
        <f t="shared" si="1769"/>
        <v>2.290</v>
      </c>
      <c r="AT9413" s="92"/>
      <c r="AU9413" s="102">
        <v>800</v>
      </c>
      <c r="AV9413" s="102">
        <v>270</v>
      </c>
      <c r="AW9413" s="102">
        <v>9.2429999999999997E-4</v>
      </c>
      <c r="AX9413" s="102">
        <v>898.2600000000001</v>
      </c>
      <c r="AY9413" s="102">
        <v>1637.7</v>
      </c>
      <c r="AZ9413" s="102">
        <v>2.29</v>
      </c>
      <c r="BA9413" s="102"/>
      <c r="BB9413" s="4">
        <v>9413</v>
      </c>
      <c r="BC9413" s="4">
        <v>800</v>
      </c>
    </row>
    <row r="9414" spans="2:55">
      <c r="B9414">
        <v>9413</v>
      </c>
      <c r="C9414" s="5">
        <f t="shared" si="1758"/>
        <v>800</v>
      </c>
      <c r="D9414" s="5">
        <f t="shared" si="1759"/>
        <v>280</v>
      </c>
      <c r="E9414" s="5" t="str">
        <f t="shared" si="1760"/>
        <v>0.0009288</v>
      </c>
      <c r="F9414" s="5" t="str">
        <f t="shared" si="1761"/>
        <v>931.1</v>
      </c>
      <c r="G9414" s="5" t="str">
        <f t="shared" si="1762"/>
        <v>1674</v>
      </c>
      <c r="H9414" s="5" t="str">
        <f t="shared" si="1763"/>
        <v>2.356</v>
      </c>
      <c r="I9414" s="1" t="s">
        <v>8</v>
      </c>
      <c r="AN9414" s="92" t="str">
        <f t="shared" si="1764"/>
        <v>800.0</v>
      </c>
      <c r="AO9414" s="92" t="str">
        <f t="shared" si="1765"/>
        <v>280.0</v>
      </c>
      <c r="AP9414" s="92" t="str">
        <f t="shared" si="1766"/>
        <v>0.0009288</v>
      </c>
      <c r="AQ9414" s="92" t="str">
        <f t="shared" si="1767"/>
        <v>931.1</v>
      </c>
      <c r="AR9414" s="92" t="str">
        <f t="shared" si="1768"/>
        <v>1674</v>
      </c>
      <c r="AS9414" s="92" t="str">
        <f t="shared" si="1769"/>
        <v>2.356</v>
      </c>
      <c r="AT9414" s="92"/>
      <c r="AU9414" s="102">
        <v>800</v>
      </c>
      <c r="AV9414" s="102">
        <v>280</v>
      </c>
      <c r="AW9414" s="102">
        <v>9.2876000000000005E-4</v>
      </c>
      <c r="AX9414" s="102">
        <v>931.09199999999987</v>
      </c>
      <c r="AY9414" s="102">
        <v>1674.1</v>
      </c>
      <c r="AZ9414" s="102">
        <v>2.3563999999999998</v>
      </c>
      <c r="BA9414" s="102"/>
      <c r="BB9414" s="4">
        <v>9414</v>
      </c>
      <c r="BC9414" s="4">
        <v>800</v>
      </c>
    </row>
    <row r="9415" spans="2:55">
      <c r="B9415">
        <v>9414</v>
      </c>
      <c r="C9415" s="5">
        <f t="shared" si="1758"/>
        <v>800</v>
      </c>
      <c r="D9415" s="5">
        <f t="shared" si="1759"/>
        <v>290</v>
      </c>
      <c r="E9415" s="5" t="str">
        <f t="shared" si="1760"/>
        <v>0.0009333</v>
      </c>
      <c r="F9415" s="5" t="str">
        <f t="shared" si="1761"/>
        <v>963.9</v>
      </c>
      <c r="G9415" s="5" t="str">
        <f t="shared" si="1762"/>
        <v>1711</v>
      </c>
      <c r="H9415" s="5" t="str">
        <f t="shared" si="1763"/>
        <v>2.422</v>
      </c>
      <c r="I9415" s="1" t="s">
        <v>8</v>
      </c>
      <c r="AN9415" s="92" t="str">
        <f t="shared" si="1764"/>
        <v>800.0</v>
      </c>
      <c r="AO9415" s="92" t="str">
        <f t="shared" si="1765"/>
        <v>290.0</v>
      </c>
      <c r="AP9415" s="92" t="str">
        <f t="shared" si="1766"/>
        <v>0.0009333</v>
      </c>
      <c r="AQ9415" s="92" t="str">
        <f t="shared" si="1767"/>
        <v>963.9</v>
      </c>
      <c r="AR9415" s="92" t="str">
        <f t="shared" si="1768"/>
        <v>1711</v>
      </c>
      <c r="AS9415" s="92" t="str">
        <f t="shared" si="1769"/>
        <v>2.422</v>
      </c>
      <c r="AT9415" s="92"/>
      <c r="AU9415" s="102">
        <v>800</v>
      </c>
      <c r="AV9415" s="102">
        <v>290</v>
      </c>
      <c r="AW9415" s="102">
        <v>9.3327000000000004E-4</v>
      </c>
      <c r="AX9415" s="102">
        <v>963.88400000000001</v>
      </c>
      <c r="AY9415" s="102">
        <v>1710.5</v>
      </c>
      <c r="AZ9415" s="102">
        <v>2.4216000000000002</v>
      </c>
      <c r="BA9415" s="102"/>
      <c r="BB9415" s="4">
        <v>9415</v>
      </c>
      <c r="BC9415" s="4">
        <v>800</v>
      </c>
    </row>
    <row r="9416" spans="2:55">
      <c r="B9416">
        <v>9415</v>
      </c>
      <c r="C9416" s="5">
        <f t="shared" si="1758"/>
        <v>800</v>
      </c>
      <c r="D9416" s="5">
        <f t="shared" si="1759"/>
        <v>300</v>
      </c>
      <c r="E9416" s="5" t="str">
        <f t="shared" si="1760"/>
        <v>0.0009378</v>
      </c>
      <c r="F9416" s="5" t="str">
        <f t="shared" si="1761"/>
        <v>996.5</v>
      </c>
      <c r="G9416" s="5" t="str">
        <f t="shared" si="1762"/>
        <v>1747</v>
      </c>
      <c r="H9416" s="5" t="str">
        <f t="shared" si="1763"/>
        <v>2.486</v>
      </c>
      <c r="I9416" s="1" t="s">
        <v>8</v>
      </c>
      <c r="AN9416" s="92" t="str">
        <f t="shared" si="1764"/>
        <v>800.0</v>
      </c>
      <c r="AO9416" s="92" t="str">
        <f t="shared" si="1765"/>
        <v>300.0</v>
      </c>
      <c r="AP9416" s="92" t="str">
        <f t="shared" si="1766"/>
        <v>0.0009378</v>
      </c>
      <c r="AQ9416" s="92" t="str">
        <f t="shared" si="1767"/>
        <v>996.5</v>
      </c>
      <c r="AR9416" s="92" t="str">
        <f t="shared" si="1768"/>
        <v>1747</v>
      </c>
      <c r="AS9416" s="92" t="str">
        <f t="shared" si="1769"/>
        <v>2.486</v>
      </c>
      <c r="AT9416" s="92"/>
      <c r="AU9416" s="102">
        <v>800</v>
      </c>
      <c r="AV9416" s="102">
        <v>300</v>
      </c>
      <c r="AW9416" s="102">
        <v>9.3782000000000002E-4</v>
      </c>
      <c r="AX9416" s="102">
        <v>996.54399999999998</v>
      </c>
      <c r="AY9416" s="102">
        <v>1746.8</v>
      </c>
      <c r="AZ9416" s="102">
        <v>2.4855999999999998</v>
      </c>
      <c r="BA9416" s="102"/>
      <c r="BB9416" s="4">
        <v>9416</v>
      </c>
      <c r="BC9416" s="4">
        <v>800</v>
      </c>
    </row>
    <row r="9417" spans="2:55">
      <c r="B9417">
        <v>9416</v>
      </c>
      <c r="C9417" s="5">
        <f t="shared" si="1758"/>
        <v>800</v>
      </c>
      <c r="D9417" s="5">
        <f t="shared" si="1759"/>
        <v>320</v>
      </c>
      <c r="E9417" s="5" t="str">
        <f t="shared" si="1760"/>
        <v>0.0009471</v>
      </c>
      <c r="F9417" s="5" t="str">
        <f t="shared" si="1761"/>
        <v>1062</v>
      </c>
      <c r="G9417" s="5" t="str">
        <f t="shared" si="1762"/>
        <v>1820.</v>
      </c>
      <c r="H9417" s="5" t="str">
        <f t="shared" si="1763"/>
        <v>2.610</v>
      </c>
      <c r="I9417" s="1" t="s">
        <v>8</v>
      </c>
      <c r="AN9417" s="92" t="str">
        <f t="shared" si="1764"/>
        <v>800.0</v>
      </c>
      <c r="AO9417" s="92" t="str">
        <f t="shared" si="1765"/>
        <v>320.0</v>
      </c>
      <c r="AP9417" s="92" t="str">
        <f t="shared" si="1766"/>
        <v>0.0009471</v>
      </c>
      <c r="AQ9417" s="92" t="str">
        <f t="shared" si="1767"/>
        <v>1062</v>
      </c>
      <c r="AR9417" s="92" t="str">
        <f t="shared" si="1768"/>
        <v>1820.</v>
      </c>
      <c r="AS9417" s="92" t="str">
        <f t="shared" si="1769"/>
        <v>2.610</v>
      </c>
      <c r="AT9417" s="92"/>
      <c r="AU9417" s="102">
        <v>800</v>
      </c>
      <c r="AV9417" s="102">
        <v>320</v>
      </c>
      <c r="AW9417" s="102">
        <v>9.4706E-4</v>
      </c>
      <c r="AX9417" s="102">
        <v>1061.9519999999998</v>
      </c>
      <c r="AY9417" s="102">
        <v>1819.6</v>
      </c>
      <c r="AZ9417" s="102">
        <v>2.6103000000000001</v>
      </c>
      <c r="BA9417" s="102"/>
      <c r="BB9417" s="4">
        <v>9417</v>
      </c>
      <c r="BC9417" s="4">
        <v>800</v>
      </c>
    </row>
    <row r="9418" spans="2:55">
      <c r="B9418">
        <v>9417</v>
      </c>
      <c r="C9418" s="5">
        <f t="shared" si="1758"/>
        <v>800</v>
      </c>
      <c r="D9418" s="5">
        <f t="shared" si="1759"/>
        <v>340</v>
      </c>
      <c r="E9418" s="5" t="str">
        <f t="shared" si="1760"/>
        <v>0.0009565</v>
      </c>
      <c r="F9418" s="5" t="str">
        <f t="shared" si="1761"/>
        <v>1127</v>
      </c>
      <c r="G9418" s="5" t="str">
        <f t="shared" si="1762"/>
        <v>1892</v>
      </c>
      <c r="H9418" s="5" t="str">
        <f t="shared" si="1763"/>
        <v>2.731</v>
      </c>
      <c r="I9418" s="1" t="s">
        <v>8</v>
      </c>
      <c r="AN9418" s="92" t="str">
        <f t="shared" si="1764"/>
        <v>800.0</v>
      </c>
      <c r="AO9418" s="92" t="str">
        <f t="shared" si="1765"/>
        <v>340.0</v>
      </c>
      <c r="AP9418" s="92" t="str">
        <f t="shared" si="1766"/>
        <v>0.0009565</v>
      </c>
      <c r="AQ9418" s="92" t="str">
        <f t="shared" si="1767"/>
        <v>1127</v>
      </c>
      <c r="AR9418" s="92" t="str">
        <f t="shared" si="1768"/>
        <v>1892</v>
      </c>
      <c r="AS9418" s="92" t="str">
        <f t="shared" si="1769"/>
        <v>2.731</v>
      </c>
      <c r="AT9418" s="92"/>
      <c r="AU9418" s="102">
        <v>800</v>
      </c>
      <c r="AV9418" s="102">
        <v>340</v>
      </c>
      <c r="AW9418" s="102">
        <v>9.5647000000000006E-4</v>
      </c>
      <c r="AX9418" s="102">
        <v>1127.0239999999999</v>
      </c>
      <c r="AY9418" s="102">
        <v>1892.2</v>
      </c>
      <c r="AZ9418" s="102">
        <v>2.7307000000000001</v>
      </c>
      <c r="BA9418" s="102"/>
      <c r="BB9418" s="4">
        <v>9418</v>
      </c>
      <c r="BC9418" s="4">
        <v>800</v>
      </c>
    </row>
    <row r="9419" spans="2:55">
      <c r="B9419">
        <v>9418</v>
      </c>
      <c r="C9419" s="5">
        <f t="shared" si="1758"/>
        <v>800</v>
      </c>
      <c r="D9419" s="5">
        <f t="shared" si="1759"/>
        <v>360</v>
      </c>
      <c r="E9419" s="5" t="str">
        <f t="shared" si="1760"/>
        <v>0.0009661</v>
      </c>
      <c r="F9419" s="5" t="str">
        <f t="shared" si="1761"/>
        <v>1192</v>
      </c>
      <c r="G9419" s="5" t="str">
        <f t="shared" si="1762"/>
        <v>1965</v>
      </c>
      <c r="H9419" s="5" t="str">
        <f t="shared" si="1763"/>
        <v>2.847</v>
      </c>
      <c r="I9419" s="1" t="s">
        <v>8</v>
      </c>
      <c r="AN9419" s="92" t="str">
        <f t="shared" si="1764"/>
        <v>800.0</v>
      </c>
      <c r="AO9419" s="92" t="str">
        <f t="shared" si="1765"/>
        <v>360.0</v>
      </c>
      <c r="AP9419" s="92" t="str">
        <f t="shared" si="1766"/>
        <v>0.0009661</v>
      </c>
      <c r="AQ9419" s="92" t="str">
        <f t="shared" si="1767"/>
        <v>1192</v>
      </c>
      <c r="AR9419" s="92" t="str">
        <f t="shared" si="1768"/>
        <v>1965</v>
      </c>
      <c r="AS9419" s="92" t="str">
        <f t="shared" si="1769"/>
        <v>2.847</v>
      </c>
      <c r="AT9419" s="92"/>
      <c r="AU9419" s="102">
        <v>800</v>
      </c>
      <c r="AV9419" s="102">
        <v>360</v>
      </c>
      <c r="AW9419" s="102">
        <v>9.6606000000000003E-4</v>
      </c>
      <c r="AX9419" s="102">
        <v>1191.8519999999999</v>
      </c>
      <c r="AY9419" s="102">
        <v>1964.7</v>
      </c>
      <c r="AZ9419" s="102">
        <v>2.8472</v>
      </c>
      <c r="BA9419" s="102"/>
      <c r="BB9419" s="4">
        <v>9419</v>
      </c>
      <c r="BC9419" s="4">
        <v>800</v>
      </c>
    </row>
    <row r="9420" spans="2:55">
      <c r="B9420">
        <v>9419</v>
      </c>
      <c r="C9420" s="5">
        <f t="shared" si="1758"/>
        <v>800</v>
      </c>
      <c r="D9420" s="5">
        <f t="shared" si="1759"/>
        <v>380</v>
      </c>
      <c r="E9420" s="5" t="str">
        <f t="shared" si="1760"/>
        <v>0.0009758</v>
      </c>
      <c r="F9420" s="5" t="str">
        <f t="shared" si="1761"/>
        <v>1257</v>
      </c>
      <c r="G9420" s="5" t="str">
        <f t="shared" si="1762"/>
        <v>2037</v>
      </c>
      <c r="H9420" s="5" t="str">
        <f t="shared" si="1763"/>
        <v>2.960</v>
      </c>
      <c r="I9420" s="1" t="s">
        <v>12</v>
      </c>
      <c r="AN9420" s="92" t="str">
        <f t="shared" si="1764"/>
        <v>800.0</v>
      </c>
      <c r="AO9420" s="92" t="str">
        <f t="shared" si="1765"/>
        <v>380.0</v>
      </c>
      <c r="AP9420" s="92" t="str">
        <f t="shared" si="1766"/>
        <v>0.0009758</v>
      </c>
      <c r="AQ9420" s="92" t="str">
        <f t="shared" si="1767"/>
        <v>1257</v>
      </c>
      <c r="AR9420" s="92" t="str">
        <f t="shared" si="1768"/>
        <v>2037</v>
      </c>
      <c r="AS9420" s="92" t="str">
        <f t="shared" si="1769"/>
        <v>2.960</v>
      </c>
      <c r="AT9420" s="92"/>
      <c r="AU9420" s="102">
        <v>800</v>
      </c>
      <c r="AV9420" s="102">
        <v>380</v>
      </c>
      <c r="AW9420" s="102">
        <v>9.7582000000000007E-4</v>
      </c>
      <c r="AX9420" s="102">
        <v>1256.5439999999999</v>
      </c>
      <c r="AY9420" s="102">
        <v>2037.2</v>
      </c>
      <c r="AZ9420" s="102">
        <v>2.9599000000000002</v>
      </c>
      <c r="BA9420" s="102"/>
      <c r="BB9420" s="4">
        <v>9420</v>
      </c>
      <c r="BC9420" s="4">
        <v>800</v>
      </c>
    </row>
    <row r="9421" spans="2:55">
      <c r="B9421">
        <v>9420</v>
      </c>
      <c r="C9421" s="5">
        <f t="shared" si="1758"/>
        <v>800</v>
      </c>
      <c r="D9421" s="5">
        <f t="shared" si="1759"/>
        <v>400</v>
      </c>
      <c r="E9421" s="5" t="str">
        <f t="shared" si="1760"/>
        <v>0.0009857</v>
      </c>
      <c r="F9421" s="5" t="str">
        <f t="shared" si="1761"/>
        <v>1321</v>
      </c>
      <c r="G9421" s="5" t="str">
        <f t="shared" si="1762"/>
        <v>2110.</v>
      </c>
      <c r="H9421" s="5" t="str">
        <f t="shared" si="1763"/>
        <v>3.069</v>
      </c>
      <c r="I9421" s="1" t="s">
        <v>12</v>
      </c>
      <c r="AN9421" s="92" t="str">
        <f t="shared" si="1764"/>
        <v>800.0</v>
      </c>
      <c r="AO9421" s="92" t="str">
        <f t="shared" si="1765"/>
        <v>400.0</v>
      </c>
      <c r="AP9421" s="92" t="str">
        <f t="shared" si="1766"/>
        <v>0.0009857</v>
      </c>
      <c r="AQ9421" s="92" t="str">
        <f t="shared" si="1767"/>
        <v>1321</v>
      </c>
      <c r="AR9421" s="92" t="str">
        <f t="shared" si="1768"/>
        <v>2110.</v>
      </c>
      <c r="AS9421" s="92" t="str">
        <f t="shared" si="1769"/>
        <v>3.069</v>
      </c>
      <c r="AT9421" s="92"/>
      <c r="AU9421" s="102">
        <v>800</v>
      </c>
      <c r="AV9421" s="102">
        <v>400</v>
      </c>
      <c r="AW9421" s="102">
        <v>9.8573999999999992E-4</v>
      </c>
      <c r="AX9421" s="102">
        <v>1321.0079999999998</v>
      </c>
      <c r="AY9421" s="102">
        <v>2109.6</v>
      </c>
      <c r="AZ9421" s="102">
        <v>3.069</v>
      </c>
      <c r="BA9421" s="102"/>
      <c r="BB9421" s="4">
        <v>9421</v>
      </c>
      <c r="BC9421" s="4">
        <v>800</v>
      </c>
    </row>
    <row r="9422" spans="2:55">
      <c r="B9422">
        <v>9421</v>
      </c>
      <c r="C9422" s="5">
        <f t="shared" si="1758"/>
        <v>800</v>
      </c>
      <c r="D9422" s="5">
        <f t="shared" si="1759"/>
        <v>420</v>
      </c>
      <c r="E9422" s="5" t="str">
        <f t="shared" si="1760"/>
        <v>0.0009958</v>
      </c>
      <c r="F9422" s="5" t="str">
        <f t="shared" si="1761"/>
        <v>1385</v>
      </c>
      <c r="G9422" s="5" t="str">
        <f t="shared" si="1762"/>
        <v>2182</v>
      </c>
      <c r="H9422" s="5" t="str">
        <f t="shared" si="1763"/>
        <v>3.175</v>
      </c>
      <c r="I9422" s="1" t="s">
        <v>12</v>
      </c>
      <c r="AN9422" s="92" t="str">
        <f t="shared" si="1764"/>
        <v>800.0</v>
      </c>
      <c r="AO9422" s="92" t="str">
        <f t="shared" si="1765"/>
        <v>420.0</v>
      </c>
      <c r="AP9422" s="92" t="str">
        <f t="shared" si="1766"/>
        <v>0.0009958</v>
      </c>
      <c r="AQ9422" s="92" t="str">
        <f t="shared" si="1767"/>
        <v>1385</v>
      </c>
      <c r="AR9422" s="92" t="str">
        <f t="shared" si="1768"/>
        <v>2182</v>
      </c>
      <c r="AS9422" s="92" t="str">
        <f t="shared" si="1769"/>
        <v>3.175</v>
      </c>
      <c r="AT9422" s="92"/>
      <c r="AU9422" s="102">
        <v>800</v>
      </c>
      <c r="AV9422" s="102">
        <v>420</v>
      </c>
      <c r="AW9422" s="102">
        <v>9.9583000000000007E-4</v>
      </c>
      <c r="AX9422" s="102">
        <v>1385.2359999999999</v>
      </c>
      <c r="AY9422" s="102">
        <v>2181.9</v>
      </c>
      <c r="AZ9422" s="102">
        <v>3.1747999999999998</v>
      </c>
      <c r="BA9422" s="102"/>
      <c r="BB9422" s="4">
        <v>9422</v>
      </c>
      <c r="BC9422" s="4">
        <v>800</v>
      </c>
    </row>
    <row r="9423" spans="2:55">
      <c r="B9423">
        <v>9422</v>
      </c>
      <c r="C9423" s="5">
        <f t="shared" ref="C9423:C9486" si="1770">_xlfn.NUMBERVALUE(AN9423)</f>
        <v>800</v>
      </c>
      <c r="D9423" s="5">
        <f t="shared" ref="D9423:D9486" si="1771">_xlfn.NUMBERVALUE(AO9423)</f>
        <v>440</v>
      </c>
      <c r="E9423" s="5" t="str">
        <f t="shared" ref="E9423:E9486" si="1772">AP9423</f>
        <v>0.001006</v>
      </c>
      <c r="F9423" s="5" t="str">
        <f t="shared" ref="F9423:F9486" si="1773">IF($D9423=0,_xlfn.NUMBERVALUE(AQ9423),AQ9423)</f>
        <v>1449</v>
      </c>
      <c r="G9423" s="5" t="str">
        <f t="shared" ref="G9423:G9486" si="1774">IF($D9423=0,_xlfn.NUMBERVALUE(AR9423),AR9423)</f>
        <v>2254</v>
      </c>
      <c r="H9423" s="5" t="str">
        <f t="shared" ref="H9423:H9486" si="1775">IF($D9423=0,_xlfn.NUMBERVALUE(AS9423),AS9423)</f>
        <v>3.278</v>
      </c>
      <c r="I9423" s="1" t="s">
        <v>12</v>
      </c>
      <c r="AN9423" s="92" t="str">
        <f t="shared" ref="AN9423:AN9486" si="1776">IF(AU9423=0,"0.000",TEXT(IF(AU9423&lt;0,"-","")&amp;LEFT(TEXT(ABS(AU9423),"0."&amp;REPT("0",4-1)&amp;"E+00"),4+1)*10^FLOOR(LOG10(TEXT(ABS(AU9423),"0."&amp;REPT("0",4-1)&amp;"E+00")),1),(""&amp;(IF(OR(AND(FLOOR(LOG10(TEXT(ABS(AU9423),"0."&amp;REPT("0",4-1)&amp;"E+00")),1)+1=4,RIGHT(LEFT(TEXT(ABS(AU9423),"0."&amp;REPT("0",4-1)&amp;"E+00"),4+1)*10^FLOOR(LOG10(TEXT(ABS(AU9423),"0."&amp;REPT("0",4-1)&amp;"E+00")),1),1)="0"),LOG10(TEXT(ABS(AU9423),"0."&amp;REPT("0",4-1)&amp;"E+00"))&lt;=4-1),"0.","#")&amp;REPT("0",IF(4-1-(FLOOR(LOG10(TEXT(ABS(AU9423),"0."&amp;REPT("0",4-1)&amp;"E+00")),1))&gt;0,4-1-(FLOOR(LOG10(TEXT(ABS(AU9423),"0."&amp;REPT("0",4-1)&amp;"E+00")),1)),0))))))</f>
        <v>800.0</v>
      </c>
      <c r="AO9423" s="92" t="str">
        <f t="shared" ref="AO9423:AO9486" si="1777">IF(AV9423=0,"0.000",TEXT(IF(AV9423&lt;0,"-","")&amp;LEFT(TEXT(ABS(AV9423),"0."&amp;REPT("0",4-1)&amp;"E+00"),4+1)*10^FLOOR(LOG10(TEXT(ABS(AV9423),"0."&amp;REPT("0",4-1)&amp;"E+00")),1),(""&amp;(IF(OR(AND(FLOOR(LOG10(TEXT(ABS(AV9423),"0."&amp;REPT("0",4-1)&amp;"E+00")),1)+1=4,RIGHT(LEFT(TEXT(ABS(AV9423),"0."&amp;REPT("0",4-1)&amp;"E+00"),4+1)*10^FLOOR(LOG10(TEXT(ABS(AV9423),"0."&amp;REPT("0",4-1)&amp;"E+00")),1),1)="0"),LOG10(TEXT(ABS(AV9423),"0."&amp;REPT("0",4-1)&amp;"E+00"))&lt;=4-1),"0.","#")&amp;REPT("0",IF(4-1-(FLOOR(LOG10(TEXT(ABS(AV9423),"0."&amp;REPT("0",4-1)&amp;"E+00")),1))&gt;0,4-1-(FLOOR(LOG10(TEXT(ABS(AV9423),"0."&amp;REPT("0",4-1)&amp;"E+00")),1)),0))))))</f>
        <v>440.0</v>
      </c>
      <c r="AP9423" s="92" t="str">
        <f t="shared" ref="AP9423:AP9486" si="1778">IF(AW9423=0,"0.000",TEXT(IF(AW9423&lt;0,"-","")&amp;LEFT(TEXT(ABS(AW9423),"0."&amp;REPT("0",4-1)&amp;"E+00"),4+1)*10^FLOOR(LOG10(TEXT(ABS(AW9423),"0."&amp;REPT("0",4-1)&amp;"E+00")),1),(""&amp;(IF(OR(AND(FLOOR(LOG10(TEXT(ABS(AW9423),"0."&amp;REPT("0",4-1)&amp;"E+00")),1)+1=4,RIGHT(LEFT(TEXT(ABS(AW9423),"0."&amp;REPT("0",4-1)&amp;"E+00"),4+1)*10^FLOOR(LOG10(TEXT(ABS(AW9423),"0."&amp;REPT("0",4-1)&amp;"E+00")),1),1)="0"),LOG10(TEXT(ABS(AW9423),"0."&amp;REPT("0",4-1)&amp;"E+00"))&lt;=4-1),"0.","#")&amp;REPT("0",IF(4-1-(FLOOR(LOG10(TEXT(ABS(AW9423),"0."&amp;REPT("0",4-1)&amp;"E+00")),1))&gt;0,4-1-(FLOOR(LOG10(TEXT(ABS(AW9423),"0."&amp;REPT("0",4-1)&amp;"E+00")),1)),0))))))</f>
        <v>0.001006</v>
      </c>
      <c r="AQ9423" s="92" t="str">
        <f t="shared" ref="AQ9423:AQ9486" si="1779">IF(AX9423=0,"0.000",TEXT(IF(AX9423&lt;0,"-","")&amp;LEFT(TEXT(ABS(AX9423),"0."&amp;REPT("0",4-1)&amp;"E+00"),4+1)*10^FLOOR(LOG10(TEXT(ABS(AX9423),"0."&amp;REPT("0",4-1)&amp;"E+00")),1),(""&amp;(IF(OR(AND(FLOOR(LOG10(TEXT(ABS(AX9423),"0."&amp;REPT("0",4-1)&amp;"E+00")),1)+1=4,RIGHT(LEFT(TEXT(ABS(AX9423),"0."&amp;REPT("0",4-1)&amp;"E+00"),4+1)*10^FLOOR(LOG10(TEXT(ABS(AX9423),"0."&amp;REPT("0",4-1)&amp;"E+00")),1),1)="0"),LOG10(TEXT(ABS(AX9423),"0."&amp;REPT("0",4-1)&amp;"E+00"))&lt;=4-1),"0.","#")&amp;REPT("0",IF(4-1-(FLOOR(LOG10(TEXT(ABS(AX9423),"0."&amp;REPT("0",4-1)&amp;"E+00")),1))&gt;0,4-1-(FLOOR(LOG10(TEXT(ABS(AX9423),"0."&amp;REPT("0",4-1)&amp;"E+00")),1)),0))))))</f>
        <v>1449</v>
      </c>
      <c r="AR9423" s="92" t="str">
        <f t="shared" ref="AR9423:AR9486" si="1780">IF(AY9423=0,"0.000",TEXT(IF(AY9423&lt;0,"-","")&amp;LEFT(TEXT(ABS(AY9423),"0."&amp;REPT("0",4-1)&amp;"E+00"),4+1)*10^FLOOR(LOG10(TEXT(ABS(AY9423),"0."&amp;REPT("0",4-1)&amp;"E+00")),1),(""&amp;(IF(OR(AND(FLOOR(LOG10(TEXT(ABS(AY9423),"0."&amp;REPT("0",4-1)&amp;"E+00")),1)+1=4,RIGHT(LEFT(TEXT(ABS(AY9423),"0."&amp;REPT("0",4-1)&amp;"E+00"),4+1)*10^FLOOR(LOG10(TEXT(ABS(AY9423),"0."&amp;REPT("0",4-1)&amp;"E+00")),1),1)="0"),LOG10(TEXT(ABS(AY9423),"0."&amp;REPT("0",4-1)&amp;"E+00"))&lt;=4-1),"0.","#")&amp;REPT("0",IF(4-1-(FLOOR(LOG10(TEXT(ABS(AY9423),"0."&amp;REPT("0",4-1)&amp;"E+00")),1))&gt;0,4-1-(FLOOR(LOG10(TEXT(ABS(AY9423),"0."&amp;REPT("0",4-1)&amp;"E+00")),1)),0))))))</f>
        <v>2254</v>
      </c>
      <c r="AS9423" s="92" t="str">
        <f t="shared" ref="AS9423:AS9486" si="1781">IF(AZ9423=0,"0.000",TEXT(IF(AZ9423&lt;0,"-","")&amp;LEFT(TEXT(ABS(AZ9423),"0."&amp;REPT("0",4-1)&amp;"E+00"),4+1)*10^FLOOR(LOG10(TEXT(ABS(AZ9423),"0."&amp;REPT("0",4-1)&amp;"E+00")),1),(""&amp;(IF(OR(AND(FLOOR(LOG10(TEXT(ABS(AZ9423),"0."&amp;REPT("0",4-1)&amp;"E+00")),1)+1=4,RIGHT(LEFT(TEXT(ABS(AZ9423),"0."&amp;REPT("0",4-1)&amp;"E+00"),4+1)*10^FLOOR(LOG10(TEXT(ABS(AZ9423),"0."&amp;REPT("0",4-1)&amp;"E+00")),1),1)="0"),LOG10(TEXT(ABS(AZ9423),"0."&amp;REPT("0",4-1)&amp;"E+00"))&lt;=4-1),"0.","#")&amp;REPT("0",IF(4-1-(FLOOR(LOG10(TEXT(ABS(AZ9423),"0."&amp;REPT("0",4-1)&amp;"E+00")),1))&gt;0,4-1-(FLOOR(LOG10(TEXT(ABS(AZ9423),"0."&amp;REPT("0",4-1)&amp;"E+00")),1)),0))))))</f>
        <v>3.278</v>
      </c>
      <c r="AT9423" s="92"/>
      <c r="AU9423" s="102">
        <v>800</v>
      </c>
      <c r="AV9423" s="102">
        <v>440</v>
      </c>
      <c r="AW9423" s="102">
        <v>1.0061E-3</v>
      </c>
      <c r="AX9423" s="102">
        <v>1449.12</v>
      </c>
      <c r="AY9423" s="102">
        <v>2254</v>
      </c>
      <c r="AZ9423" s="102">
        <v>3.2774999999999999</v>
      </c>
      <c r="BA9423" s="102"/>
      <c r="BB9423" s="4">
        <v>9423</v>
      </c>
      <c r="BC9423" s="4">
        <v>800</v>
      </c>
    </row>
    <row r="9424" spans="2:55">
      <c r="B9424">
        <v>9423</v>
      </c>
      <c r="C9424" s="5">
        <f t="shared" si="1770"/>
        <v>800</v>
      </c>
      <c r="D9424" s="5">
        <f t="shared" si="1771"/>
        <v>460</v>
      </c>
      <c r="E9424" s="5" t="str">
        <f t="shared" si="1772"/>
        <v>0.001017</v>
      </c>
      <c r="F9424" s="5" t="str">
        <f t="shared" si="1773"/>
        <v>1513</v>
      </c>
      <c r="G9424" s="5" t="str">
        <f t="shared" si="1774"/>
        <v>2326</v>
      </c>
      <c r="H9424" s="5" t="str">
        <f t="shared" si="1775"/>
        <v>3.377</v>
      </c>
      <c r="I9424" s="1" t="s">
        <v>12</v>
      </c>
      <c r="AN9424" s="92" t="str">
        <f t="shared" si="1776"/>
        <v>800.0</v>
      </c>
      <c r="AO9424" s="92" t="str">
        <f t="shared" si="1777"/>
        <v>460.0</v>
      </c>
      <c r="AP9424" s="92" t="str">
        <f t="shared" si="1778"/>
        <v>0.001017</v>
      </c>
      <c r="AQ9424" s="92" t="str">
        <f t="shared" si="1779"/>
        <v>1513</v>
      </c>
      <c r="AR9424" s="92" t="str">
        <f t="shared" si="1780"/>
        <v>2326</v>
      </c>
      <c r="AS9424" s="92" t="str">
        <f t="shared" si="1781"/>
        <v>3.377</v>
      </c>
      <c r="AT9424" s="92"/>
      <c r="AU9424" s="102">
        <v>800</v>
      </c>
      <c r="AV9424" s="102">
        <v>460</v>
      </c>
      <c r="AW9424" s="102">
        <v>1.0165E-3</v>
      </c>
      <c r="AX9424" s="102">
        <v>1512.8999999999999</v>
      </c>
      <c r="AY9424" s="102">
        <v>2326.1</v>
      </c>
      <c r="AZ9424" s="102">
        <v>3.3771</v>
      </c>
      <c r="BA9424" s="102"/>
      <c r="BB9424" s="4">
        <v>9424</v>
      </c>
      <c r="BC9424" s="4">
        <v>800</v>
      </c>
    </row>
    <row r="9425" spans="2:55">
      <c r="B9425">
        <v>9424</v>
      </c>
      <c r="C9425" s="5">
        <f t="shared" si="1770"/>
        <v>800</v>
      </c>
      <c r="D9425" s="5">
        <f t="shared" si="1771"/>
        <v>480</v>
      </c>
      <c r="E9425" s="5" t="str">
        <f t="shared" si="1772"/>
        <v>0.001027</v>
      </c>
      <c r="F9425" s="5" t="str">
        <f t="shared" si="1773"/>
        <v>1576</v>
      </c>
      <c r="G9425" s="5" t="str">
        <f t="shared" si="1774"/>
        <v>2398</v>
      </c>
      <c r="H9425" s="5" t="str">
        <f t="shared" si="1775"/>
        <v>3.474</v>
      </c>
      <c r="I9425" s="1" t="s">
        <v>12</v>
      </c>
      <c r="AN9425" s="92" t="str">
        <f t="shared" si="1776"/>
        <v>800.0</v>
      </c>
      <c r="AO9425" s="92" t="str">
        <f t="shared" si="1777"/>
        <v>480.0</v>
      </c>
      <c r="AP9425" s="92" t="str">
        <f t="shared" si="1778"/>
        <v>0.001027</v>
      </c>
      <c r="AQ9425" s="92" t="str">
        <f t="shared" si="1779"/>
        <v>1576</v>
      </c>
      <c r="AR9425" s="92" t="str">
        <f t="shared" si="1780"/>
        <v>2398</v>
      </c>
      <c r="AS9425" s="92" t="str">
        <f t="shared" si="1781"/>
        <v>3.474</v>
      </c>
      <c r="AT9425" s="92"/>
      <c r="AU9425" s="102">
        <v>800</v>
      </c>
      <c r="AV9425" s="102">
        <v>480</v>
      </c>
      <c r="AW9425" s="102">
        <v>1.0271E-3</v>
      </c>
      <c r="AX9425" s="102">
        <v>1576.3200000000002</v>
      </c>
      <c r="AY9425" s="102">
        <v>2398</v>
      </c>
      <c r="AZ9425" s="102">
        <v>3.4739</v>
      </c>
      <c r="BA9425" s="102"/>
      <c r="BB9425" s="4">
        <v>9425</v>
      </c>
      <c r="BC9425" s="4">
        <v>800</v>
      </c>
    </row>
    <row r="9426" spans="2:55">
      <c r="B9426">
        <v>9425</v>
      </c>
      <c r="C9426" s="5">
        <f t="shared" si="1770"/>
        <v>800</v>
      </c>
      <c r="D9426" s="5">
        <f t="shared" si="1771"/>
        <v>500</v>
      </c>
      <c r="E9426" s="5" t="str">
        <f t="shared" si="1772"/>
        <v>0.001038</v>
      </c>
      <c r="F9426" s="5" t="str">
        <f t="shared" si="1773"/>
        <v>1640.</v>
      </c>
      <c r="G9426" s="5" t="str">
        <f t="shared" si="1774"/>
        <v>2470.</v>
      </c>
      <c r="H9426" s="5" t="str">
        <f t="shared" si="1775"/>
        <v>3.568</v>
      </c>
      <c r="I9426" s="1" t="s">
        <v>12</v>
      </c>
      <c r="AN9426" s="92" t="str">
        <f t="shared" si="1776"/>
        <v>800.0</v>
      </c>
      <c r="AO9426" s="92" t="str">
        <f t="shared" si="1777"/>
        <v>500.0</v>
      </c>
      <c r="AP9426" s="92" t="str">
        <f t="shared" si="1778"/>
        <v>0.001038</v>
      </c>
      <c r="AQ9426" s="92" t="str">
        <f t="shared" si="1779"/>
        <v>1640.</v>
      </c>
      <c r="AR9426" s="92" t="str">
        <f t="shared" si="1780"/>
        <v>2470.</v>
      </c>
      <c r="AS9426" s="92" t="str">
        <f t="shared" si="1781"/>
        <v>3.568</v>
      </c>
      <c r="AT9426" s="92"/>
      <c r="AU9426" s="102">
        <v>800</v>
      </c>
      <c r="AV9426" s="102">
        <v>500</v>
      </c>
      <c r="AW9426" s="102">
        <v>1.0378E-3</v>
      </c>
      <c r="AX9426" s="102">
        <v>1639.5600000000002</v>
      </c>
      <c r="AY9426" s="102">
        <v>2469.8000000000002</v>
      </c>
      <c r="AZ9426" s="102">
        <v>3.5680000000000001</v>
      </c>
      <c r="BA9426" s="102"/>
      <c r="BB9426" s="4">
        <v>9426</v>
      </c>
      <c r="BC9426" s="4">
        <v>800</v>
      </c>
    </row>
    <row r="9427" spans="2:55">
      <c r="B9427">
        <v>9426</v>
      </c>
      <c r="C9427" s="5">
        <f t="shared" si="1770"/>
        <v>800</v>
      </c>
      <c r="D9427" s="5">
        <f t="shared" si="1771"/>
        <v>550</v>
      </c>
      <c r="E9427" s="5" t="str">
        <f t="shared" si="1772"/>
        <v>0.001065</v>
      </c>
      <c r="F9427" s="5" t="str">
        <f t="shared" si="1773"/>
        <v>1797</v>
      </c>
      <c r="G9427" s="5" t="str">
        <f t="shared" si="1774"/>
        <v>2649</v>
      </c>
      <c r="H9427" s="5" t="str">
        <f t="shared" si="1775"/>
        <v>3.792</v>
      </c>
      <c r="I9427" s="1" t="s">
        <v>12</v>
      </c>
      <c r="AN9427" s="92" t="str">
        <f t="shared" si="1776"/>
        <v>800.0</v>
      </c>
      <c r="AO9427" s="92" t="str">
        <f t="shared" si="1777"/>
        <v>550.0</v>
      </c>
      <c r="AP9427" s="92" t="str">
        <f t="shared" si="1778"/>
        <v>0.001065</v>
      </c>
      <c r="AQ9427" s="92" t="str">
        <f t="shared" si="1779"/>
        <v>1797</v>
      </c>
      <c r="AR9427" s="92" t="str">
        <f t="shared" si="1780"/>
        <v>2649</v>
      </c>
      <c r="AS9427" s="92" t="str">
        <f t="shared" si="1781"/>
        <v>3.792</v>
      </c>
      <c r="AT9427" s="92"/>
      <c r="AU9427" s="102">
        <v>800</v>
      </c>
      <c r="AV9427" s="102">
        <v>550</v>
      </c>
      <c r="AW9427" s="102">
        <v>1.0651999999999999E-3</v>
      </c>
      <c r="AX9427" s="102">
        <v>1796.6400000000003</v>
      </c>
      <c r="AY9427" s="102">
        <v>2648.8</v>
      </c>
      <c r="AZ9427" s="102">
        <v>3.7923</v>
      </c>
      <c r="BA9427" s="102"/>
      <c r="BB9427" s="4">
        <v>9427</v>
      </c>
      <c r="BC9427" s="4">
        <v>800</v>
      </c>
    </row>
    <row r="9428" spans="2:55">
      <c r="B9428">
        <v>9427</v>
      </c>
      <c r="C9428" s="5">
        <f t="shared" si="1770"/>
        <v>800</v>
      </c>
      <c r="D9428" s="5">
        <f t="shared" si="1771"/>
        <v>600</v>
      </c>
      <c r="E9428" s="5" t="str">
        <f t="shared" si="1772"/>
        <v>0.001094</v>
      </c>
      <c r="F9428" s="5" t="str">
        <f t="shared" si="1773"/>
        <v>1952</v>
      </c>
      <c r="G9428" s="5" t="str">
        <f t="shared" si="1774"/>
        <v>2827</v>
      </c>
      <c r="H9428" s="5" t="str">
        <f t="shared" si="1775"/>
        <v>4.003</v>
      </c>
      <c r="I9428" s="1" t="s">
        <v>12</v>
      </c>
      <c r="AN9428" s="92" t="str">
        <f t="shared" si="1776"/>
        <v>800.0</v>
      </c>
      <c r="AO9428" s="92" t="str">
        <f t="shared" si="1777"/>
        <v>600.0</v>
      </c>
      <c r="AP9428" s="92" t="str">
        <f t="shared" si="1778"/>
        <v>0.001094</v>
      </c>
      <c r="AQ9428" s="92" t="str">
        <f t="shared" si="1779"/>
        <v>1952</v>
      </c>
      <c r="AR9428" s="92" t="str">
        <f t="shared" si="1780"/>
        <v>2827</v>
      </c>
      <c r="AS9428" s="92" t="str">
        <f t="shared" si="1781"/>
        <v>4.003</v>
      </c>
      <c r="AT9428" s="92"/>
      <c r="AU9428" s="102">
        <v>800</v>
      </c>
      <c r="AV9428" s="102">
        <v>600</v>
      </c>
      <c r="AW9428" s="102">
        <v>1.0935999999999999E-3</v>
      </c>
      <c r="AX9428" s="102">
        <v>1952.1200000000001</v>
      </c>
      <c r="AY9428" s="102">
        <v>2827</v>
      </c>
      <c r="AZ9428" s="102">
        <v>4.0025000000000004</v>
      </c>
      <c r="BA9428" s="102"/>
      <c r="BB9428" s="4">
        <v>9428</v>
      </c>
      <c r="BC9428" s="4">
        <v>800</v>
      </c>
    </row>
    <row r="9429" spans="2:55">
      <c r="B9429">
        <v>9428</v>
      </c>
      <c r="C9429" s="5">
        <f t="shared" si="1770"/>
        <v>800</v>
      </c>
      <c r="D9429" s="5">
        <f t="shared" si="1771"/>
        <v>650</v>
      </c>
      <c r="E9429" s="5" t="str">
        <f t="shared" si="1772"/>
        <v>0.001123</v>
      </c>
      <c r="F9429" s="5" t="str">
        <f t="shared" si="1773"/>
        <v>2106</v>
      </c>
      <c r="G9429" s="5" t="str">
        <f t="shared" si="1774"/>
        <v>3004</v>
      </c>
      <c r="H9429" s="5" t="str">
        <f t="shared" si="1775"/>
        <v>4.200</v>
      </c>
      <c r="I9429" s="1" t="s">
        <v>12</v>
      </c>
      <c r="AN9429" s="92" t="str">
        <f t="shared" si="1776"/>
        <v>800.0</v>
      </c>
      <c r="AO9429" s="92" t="str">
        <f t="shared" si="1777"/>
        <v>650.0</v>
      </c>
      <c r="AP9429" s="92" t="str">
        <f t="shared" si="1778"/>
        <v>0.001123</v>
      </c>
      <c r="AQ9429" s="92" t="str">
        <f t="shared" si="1779"/>
        <v>2106</v>
      </c>
      <c r="AR9429" s="92" t="str">
        <f t="shared" si="1780"/>
        <v>3004</v>
      </c>
      <c r="AS9429" s="92" t="str">
        <f t="shared" si="1781"/>
        <v>4.200</v>
      </c>
      <c r="AT9429" s="92"/>
      <c r="AU9429" s="102">
        <v>800</v>
      </c>
      <c r="AV9429" s="102">
        <v>650</v>
      </c>
      <c r="AW9429" s="102">
        <v>1.1227000000000001E-3</v>
      </c>
      <c r="AX9429" s="102">
        <v>2106.1400000000003</v>
      </c>
      <c r="AY9429" s="102">
        <v>3004.3</v>
      </c>
      <c r="AZ9429" s="102">
        <v>4.2</v>
      </c>
      <c r="BA9429" s="102"/>
      <c r="BB9429" s="4">
        <v>9429</v>
      </c>
      <c r="BC9429" s="4">
        <v>800</v>
      </c>
    </row>
    <row r="9430" spans="2:55">
      <c r="B9430">
        <v>9429</v>
      </c>
      <c r="C9430" s="5">
        <f t="shared" si="1770"/>
        <v>800</v>
      </c>
      <c r="D9430" s="5">
        <f t="shared" si="1771"/>
        <v>700</v>
      </c>
      <c r="E9430" s="5" t="str">
        <f t="shared" si="1772"/>
        <v>0.001153</v>
      </c>
      <c r="F9430" s="5" t="str">
        <f t="shared" si="1773"/>
        <v>2259</v>
      </c>
      <c r="G9430" s="5" t="str">
        <f t="shared" si="1774"/>
        <v>3181</v>
      </c>
      <c r="H9430" s="5" t="str">
        <f t="shared" si="1775"/>
        <v>4.386</v>
      </c>
      <c r="I9430" s="1" t="s">
        <v>12</v>
      </c>
      <c r="AN9430" s="92" t="str">
        <f t="shared" si="1776"/>
        <v>800.0</v>
      </c>
      <c r="AO9430" s="92" t="str">
        <f t="shared" si="1777"/>
        <v>700.0</v>
      </c>
      <c r="AP9430" s="92" t="str">
        <f t="shared" si="1778"/>
        <v>0.001153</v>
      </c>
      <c r="AQ9430" s="92" t="str">
        <f t="shared" si="1779"/>
        <v>2259</v>
      </c>
      <c r="AR9430" s="92" t="str">
        <f t="shared" si="1780"/>
        <v>3181</v>
      </c>
      <c r="AS9430" s="92" t="str">
        <f t="shared" si="1781"/>
        <v>4.386</v>
      </c>
      <c r="AT9430" s="92"/>
      <c r="AU9430" s="102">
        <v>800</v>
      </c>
      <c r="AV9430" s="102">
        <v>700</v>
      </c>
      <c r="AW9430" s="102">
        <v>1.1526000000000002E-3</v>
      </c>
      <c r="AX9430" s="102">
        <v>2258.8199999999997</v>
      </c>
      <c r="AY9430" s="102">
        <v>3180.9</v>
      </c>
      <c r="AZ9430" s="102">
        <v>4.3863000000000003</v>
      </c>
      <c r="BA9430" s="102"/>
      <c r="BB9430" s="4">
        <v>9430</v>
      </c>
      <c r="BC9430" s="4">
        <v>800</v>
      </c>
    </row>
    <row r="9431" spans="2:55">
      <c r="B9431">
        <v>9430</v>
      </c>
      <c r="C9431" s="5">
        <f t="shared" si="1770"/>
        <v>800</v>
      </c>
      <c r="D9431" s="5">
        <f t="shared" si="1771"/>
        <v>750</v>
      </c>
      <c r="E9431" s="5" t="str">
        <f t="shared" si="1772"/>
        <v>0.001183</v>
      </c>
      <c r="F9431" s="5" t="str">
        <f t="shared" si="1773"/>
        <v>2410.</v>
      </c>
      <c r="G9431" s="5" t="str">
        <f t="shared" si="1774"/>
        <v>3357</v>
      </c>
      <c r="H9431" s="5" t="str">
        <f t="shared" si="1775"/>
        <v>4.563</v>
      </c>
      <c r="I9431" s="1" t="s">
        <v>12</v>
      </c>
      <c r="AN9431" s="92" t="str">
        <f t="shared" si="1776"/>
        <v>800.0</v>
      </c>
      <c r="AO9431" s="92" t="str">
        <f t="shared" si="1777"/>
        <v>750.0</v>
      </c>
      <c r="AP9431" s="92" t="str">
        <f t="shared" si="1778"/>
        <v>0.001183</v>
      </c>
      <c r="AQ9431" s="92" t="str">
        <f t="shared" si="1779"/>
        <v>2410.</v>
      </c>
      <c r="AR9431" s="92" t="str">
        <f t="shared" si="1780"/>
        <v>3357</v>
      </c>
      <c r="AS9431" s="92" t="str">
        <f t="shared" si="1781"/>
        <v>4.563</v>
      </c>
      <c r="AT9431" s="92"/>
      <c r="AU9431" s="102">
        <v>800</v>
      </c>
      <c r="AV9431" s="102">
        <v>750</v>
      </c>
      <c r="AW9431" s="102">
        <v>1.1833E-3</v>
      </c>
      <c r="AX9431" s="102">
        <v>2410.1600000000003</v>
      </c>
      <c r="AY9431" s="102">
        <v>3356.8</v>
      </c>
      <c r="AZ9431" s="102">
        <v>4.5625</v>
      </c>
      <c r="BA9431" s="102"/>
      <c r="BB9431" s="4">
        <v>9431</v>
      </c>
      <c r="BC9431" s="4">
        <v>800</v>
      </c>
    </row>
    <row r="9432" spans="2:55">
      <c r="B9432">
        <v>9431</v>
      </c>
      <c r="C9432" s="5">
        <f t="shared" si="1770"/>
        <v>800</v>
      </c>
      <c r="D9432" s="5">
        <f t="shared" si="1771"/>
        <v>800</v>
      </c>
      <c r="E9432" s="5" t="str">
        <f t="shared" si="1772"/>
        <v>0.001215</v>
      </c>
      <c r="F9432" s="5" t="str">
        <f t="shared" si="1773"/>
        <v>2560.</v>
      </c>
      <c r="G9432" s="5" t="str">
        <f t="shared" si="1774"/>
        <v>3532</v>
      </c>
      <c r="H9432" s="5" t="str">
        <f t="shared" si="1775"/>
        <v>4.730</v>
      </c>
      <c r="I9432" s="1" t="s">
        <v>12</v>
      </c>
      <c r="AN9432" s="92" t="str">
        <f t="shared" si="1776"/>
        <v>800.0</v>
      </c>
      <c r="AO9432" s="92" t="str">
        <f t="shared" si="1777"/>
        <v>800.0</v>
      </c>
      <c r="AP9432" s="92" t="str">
        <f t="shared" si="1778"/>
        <v>0.001215</v>
      </c>
      <c r="AQ9432" s="92" t="str">
        <f t="shared" si="1779"/>
        <v>2560.</v>
      </c>
      <c r="AR9432" s="92" t="str">
        <f t="shared" si="1780"/>
        <v>3532</v>
      </c>
      <c r="AS9432" s="92" t="str">
        <f t="shared" si="1781"/>
        <v>4.730</v>
      </c>
      <c r="AT9432" s="92"/>
      <c r="AU9432" s="102">
        <v>800</v>
      </c>
      <c r="AV9432" s="102">
        <v>800</v>
      </c>
      <c r="AW9432" s="102">
        <v>1.2145999999999999E-3</v>
      </c>
      <c r="AX9432" s="102">
        <v>2560.3200000000002</v>
      </c>
      <c r="AY9432" s="102">
        <v>3532</v>
      </c>
      <c r="AZ9432" s="102">
        <v>4.7297000000000002</v>
      </c>
      <c r="BA9432" s="102"/>
      <c r="BB9432" s="4">
        <v>9432</v>
      </c>
      <c r="BC9432" s="4">
        <v>800</v>
      </c>
    </row>
    <row r="9433" spans="2:55">
      <c r="B9433">
        <v>9432</v>
      </c>
      <c r="C9433" s="5">
        <f t="shared" si="1770"/>
        <v>800</v>
      </c>
      <c r="D9433" s="5">
        <f t="shared" si="1771"/>
        <v>900</v>
      </c>
      <c r="E9433" s="5" t="str">
        <f t="shared" si="1772"/>
        <v>0.001279</v>
      </c>
      <c r="F9433" s="5" t="str">
        <f t="shared" si="1773"/>
        <v>2857</v>
      </c>
      <c r="G9433" s="5" t="str">
        <f t="shared" si="1774"/>
        <v>3881</v>
      </c>
      <c r="H9433" s="5" t="str">
        <f t="shared" si="1775"/>
        <v>5.040</v>
      </c>
      <c r="I9433" s="1" t="s">
        <v>12</v>
      </c>
      <c r="AN9433" s="92" t="str">
        <f t="shared" si="1776"/>
        <v>800.0</v>
      </c>
      <c r="AO9433" s="92" t="str">
        <f t="shared" si="1777"/>
        <v>900.0</v>
      </c>
      <c r="AP9433" s="92" t="str">
        <f t="shared" si="1778"/>
        <v>0.001279</v>
      </c>
      <c r="AQ9433" s="92" t="str">
        <f t="shared" si="1779"/>
        <v>2857</v>
      </c>
      <c r="AR9433" s="92" t="str">
        <f t="shared" si="1780"/>
        <v>3881</v>
      </c>
      <c r="AS9433" s="92" t="str">
        <f t="shared" si="1781"/>
        <v>5.040</v>
      </c>
      <c r="AT9433" s="92"/>
      <c r="AU9433" s="102">
        <v>800</v>
      </c>
      <c r="AV9433" s="102">
        <v>900</v>
      </c>
      <c r="AW9433" s="102">
        <v>1.2791999999999999E-3</v>
      </c>
      <c r="AX9433" s="102">
        <v>2857.34</v>
      </c>
      <c r="AY9433" s="102">
        <v>3880.7</v>
      </c>
      <c r="AZ9433" s="102">
        <v>5.0404</v>
      </c>
      <c r="BA9433" s="102"/>
      <c r="BB9433" s="4">
        <v>9433</v>
      </c>
      <c r="BC9433" s="4">
        <v>800</v>
      </c>
    </row>
    <row r="9434" spans="2:55">
      <c r="B9434">
        <v>9433</v>
      </c>
      <c r="C9434" s="5">
        <f t="shared" si="1770"/>
        <v>800</v>
      </c>
      <c r="D9434" s="5">
        <f t="shared" si="1771"/>
        <v>1000</v>
      </c>
      <c r="E9434" s="5" t="str">
        <f t="shared" si="1772"/>
        <v>0.001346</v>
      </c>
      <c r="F9434" s="5" t="str">
        <f t="shared" si="1773"/>
        <v>3151</v>
      </c>
      <c r="G9434" s="5" t="str">
        <f t="shared" si="1774"/>
        <v>4228</v>
      </c>
      <c r="H9434" s="5" t="str">
        <f t="shared" si="1775"/>
        <v>5.324</v>
      </c>
      <c r="I9434" s="1" t="s">
        <v>12</v>
      </c>
      <c r="AN9434" s="92" t="str">
        <f t="shared" si="1776"/>
        <v>800.0</v>
      </c>
      <c r="AO9434" s="92" t="str">
        <f t="shared" si="1777"/>
        <v>1000.</v>
      </c>
      <c r="AP9434" s="92" t="str">
        <f t="shared" si="1778"/>
        <v>0.001346</v>
      </c>
      <c r="AQ9434" s="92" t="str">
        <f t="shared" si="1779"/>
        <v>3151</v>
      </c>
      <c r="AR9434" s="92" t="str">
        <f t="shared" si="1780"/>
        <v>4228</v>
      </c>
      <c r="AS9434" s="92" t="str">
        <f t="shared" si="1781"/>
        <v>5.324</v>
      </c>
      <c r="AT9434" s="92"/>
      <c r="AU9434" s="102">
        <v>800</v>
      </c>
      <c r="AV9434" s="102">
        <v>1000</v>
      </c>
      <c r="AW9434" s="102">
        <v>1.3460000000000002E-3</v>
      </c>
      <c r="AX9434" s="102">
        <v>3150.8</v>
      </c>
      <c r="AY9434" s="102">
        <v>4227.6000000000004</v>
      </c>
      <c r="AZ9434" s="102">
        <v>5.3240999999999996</v>
      </c>
      <c r="BA9434" s="102"/>
      <c r="BB9434" s="4">
        <v>9434</v>
      </c>
      <c r="BC9434" s="4">
        <v>800</v>
      </c>
    </row>
    <row r="9435" spans="2:55">
      <c r="B9435">
        <v>9434</v>
      </c>
      <c r="C9435" s="5">
        <f t="shared" si="1770"/>
        <v>800</v>
      </c>
      <c r="D9435" s="5">
        <f t="shared" si="1771"/>
        <v>1200</v>
      </c>
      <c r="E9435" s="5" t="str">
        <f t="shared" si="1772"/>
        <v>0.001484</v>
      </c>
      <c r="F9435" s="5" t="str">
        <f t="shared" si="1773"/>
        <v>3729</v>
      </c>
      <c r="G9435" s="5" t="str">
        <f t="shared" si="1774"/>
        <v>4917</v>
      </c>
      <c r="H9435" s="5" t="str">
        <f t="shared" si="1775"/>
        <v>5.827</v>
      </c>
      <c r="I9435" s="1" t="s">
        <v>12</v>
      </c>
      <c r="AN9435" s="92" t="str">
        <f t="shared" si="1776"/>
        <v>800.0</v>
      </c>
      <c r="AO9435" s="92" t="str">
        <f t="shared" si="1777"/>
        <v>1200.</v>
      </c>
      <c r="AP9435" s="92" t="str">
        <f t="shared" si="1778"/>
        <v>0.001484</v>
      </c>
      <c r="AQ9435" s="92" t="str">
        <f t="shared" si="1779"/>
        <v>3729</v>
      </c>
      <c r="AR9435" s="92" t="str">
        <f t="shared" si="1780"/>
        <v>4917</v>
      </c>
      <c r="AS9435" s="92" t="str">
        <f t="shared" si="1781"/>
        <v>5.827</v>
      </c>
      <c r="AT9435" s="92"/>
      <c r="AU9435" s="102">
        <v>800</v>
      </c>
      <c r="AV9435" s="102">
        <v>1200</v>
      </c>
      <c r="AW9435" s="102">
        <v>1.4843E-3</v>
      </c>
      <c r="AX9435" s="102">
        <v>3729.1600000000003</v>
      </c>
      <c r="AY9435" s="102">
        <v>4916.6000000000004</v>
      </c>
      <c r="AZ9435" s="102">
        <v>5.8269000000000002</v>
      </c>
      <c r="BA9435" s="102"/>
      <c r="BB9435" s="4">
        <v>9435</v>
      </c>
      <c r="BC9435" s="4">
        <v>800</v>
      </c>
    </row>
    <row r="9436" spans="2:55">
      <c r="B9436">
        <v>9435</v>
      </c>
      <c r="C9436" s="5">
        <f t="shared" si="1770"/>
        <v>800</v>
      </c>
      <c r="D9436" s="5">
        <f t="shared" si="1771"/>
        <v>1400</v>
      </c>
      <c r="E9436" s="5" t="str">
        <f t="shared" si="1772"/>
        <v>0.001625</v>
      </c>
      <c r="F9436" s="5" t="str">
        <f t="shared" si="1773"/>
        <v>4299</v>
      </c>
      <c r="G9436" s="5" t="str">
        <f t="shared" si="1774"/>
        <v>5599</v>
      </c>
      <c r="H9436" s="5" t="str">
        <f t="shared" si="1775"/>
        <v>6.261</v>
      </c>
      <c r="I9436" s="1" t="s">
        <v>12</v>
      </c>
      <c r="AN9436" s="92" t="str">
        <f t="shared" si="1776"/>
        <v>800.0</v>
      </c>
      <c r="AO9436" s="92" t="str">
        <f t="shared" si="1777"/>
        <v>1400.</v>
      </c>
      <c r="AP9436" s="92" t="str">
        <f t="shared" si="1778"/>
        <v>0.001625</v>
      </c>
      <c r="AQ9436" s="92" t="str">
        <f t="shared" si="1779"/>
        <v>4299</v>
      </c>
      <c r="AR9436" s="92" t="str">
        <f t="shared" si="1780"/>
        <v>5599</v>
      </c>
      <c r="AS9436" s="92" t="str">
        <f t="shared" si="1781"/>
        <v>6.261</v>
      </c>
      <c r="AT9436" s="92"/>
      <c r="AU9436" s="102">
        <v>800</v>
      </c>
      <c r="AV9436" s="102">
        <v>1400</v>
      </c>
      <c r="AW9436" s="102">
        <v>1.6249999999999999E-3</v>
      </c>
      <c r="AX9436" s="102">
        <v>4298.7</v>
      </c>
      <c r="AY9436" s="102">
        <v>5598.7</v>
      </c>
      <c r="AZ9436" s="102">
        <v>6.2610999999999999</v>
      </c>
      <c r="BA9436" s="102"/>
      <c r="BB9436" s="4">
        <v>9436</v>
      </c>
      <c r="BC9436" s="4">
        <v>800</v>
      </c>
    </row>
    <row r="9437" spans="2:55">
      <c r="B9437">
        <v>9436</v>
      </c>
      <c r="C9437" s="5">
        <f t="shared" si="1770"/>
        <v>800</v>
      </c>
      <c r="D9437" s="5">
        <f t="shared" si="1771"/>
        <v>1600</v>
      </c>
      <c r="E9437" s="5" t="str">
        <f t="shared" si="1772"/>
        <v>0.001764</v>
      </c>
      <c r="F9437" s="5" t="str">
        <f t="shared" si="1773"/>
        <v>4862</v>
      </c>
      <c r="G9437" s="5" t="str">
        <f t="shared" si="1774"/>
        <v>6273</v>
      </c>
      <c r="H9437" s="5" t="str">
        <f t="shared" si="1775"/>
        <v>6.642</v>
      </c>
      <c r="I9437" s="1" t="s">
        <v>12</v>
      </c>
      <c r="AN9437" s="92" t="str">
        <f t="shared" si="1776"/>
        <v>800.0</v>
      </c>
      <c r="AO9437" s="92" t="str">
        <f t="shared" si="1777"/>
        <v>1600.</v>
      </c>
      <c r="AP9437" s="92" t="str">
        <f t="shared" si="1778"/>
        <v>0.001764</v>
      </c>
      <c r="AQ9437" s="92" t="str">
        <f t="shared" si="1779"/>
        <v>4862</v>
      </c>
      <c r="AR9437" s="92" t="str">
        <f t="shared" si="1780"/>
        <v>6273</v>
      </c>
      <c r="AS9437" s="92" t="str">
        <f t="shared" si="1781"/>
        <v>6.642</v>
      </c>
      <c r="AT9437" s="92"/>
      <c r="AU9437" s="102">
        <v>800</v>
      </c>
      <c r="AV9437" s="102">
        <v>1600</v>
      </c>
      <c r="AW9437" s="102">
        <v>1.7637E-3</v>
      </c>
      <c r="AX9437" s="102">
        <v>4861.9399999999996</v>
      </c>
      <c r="AY9437" s="102">
        <v>6272.9</v>
      </c>
      <c r="AZ9437" s="102">
        <v>6.6417999999999999</v>
      </c>
      <c r="BA9437" s="102"/>
      <c r="BB9437" s="4">
        <v>9437</v>
      </c>
      <c r="BC9437" s="4">
        <v>800</v>
      </c>
    </row>
    <row r="9438" spans="2:55">
      <c r="B9438">
        <v>9437</v>
      </c>
      <c r="C9438" s="5">
        <f t="shared" si="1770"/>
        <v>800</v>
      </c>
      <c r="D9438" s="5">
        <f t="shared" si="1771"/>
        <v>1800</v>
      </c>
      <c r="E9438" s="5" t="str">
        <f t="shared" si="1772"/>
        <v>0.001898</v>
      </c>
      <c r="F9438" s="5" t="str">
        <f t="shared" si="1773"/>
        <v>5421</v>
      </c>
      <c r="G9438" s="5" t="str">
        <f t="shared" si="1774"/>
        <v>6940.</v>
      </c>
      <c r="H9438" s="5" t="str">
        <f t="shared" si="1775"/>
        <v>6.980</v>
      </c>
      <c r="I9438" s="1" t="s">
        <v>12</v>
      </c>
      <c r="AN9438" s="92" t="str">
        <f t="shared" si="1776"/>
        <v>800.0</v>
      </c>
      <c r="AO9438" s="92" t="str">
        <f t="shared" si="1777"/>
        <v>1800.</v>
      </c>
      <c r="AP9438" s="92" t="str">
        <f t="shared" si="1778"/>
        <v>0.001898</v>
      </c>
      <c r="AQ9438" s="92" t="str">
        <f t="shared" si="1779"/>
        <v>5421</v>
      </c>
      <c r="AR9438" s="92" t="str">
        <f t="shared" si="1780"/>
        <v>6940.</v>
      </c>
      <c r="AS9438" s="92" t="str">
        <f t="shared" si="1781"/>
        <v>6.980</v>
      </c>
      <c r="AT9438" s="92"/>
      <c r="AU9438" s="102">
        <v>800</v>
      </c>
      <c r="AV9438" s="102">
        <v>1800</v>
      </c>
      <c r="AW9438" s="102">
        <v>1.8984000000000002E-3</v>
      </c>
      <c r="AX9438" s="102">
        <v>5421.28</v>
      </c>
      <c r="AY9438" s="102">
        <v>6940</v>
      </c>
      <c r="AZ9438" s="102">
        <v>6.9802</v>
      </c>
      <c r="BA9438" s="102"/>
      <c r="BB9438" s="4">
        <v>9438</v>
      </c>
      <c r="BC9438" s="4">
        <v>800</v>
      </c>
    </row>
    <row r="9439" spans="2:55">
      <c r="B9439">
        <v>9438</v>
      </c>
      <c r="C9439" s="5">
        <f t="shared" si="1770"/>
        <v>800</v>
      </c>
      <c r="D9439" s="5">
        <f t="shared" si="1771"/>
        <v>2000</v>
      </c>
      <c r="E9439" s="5" t="str">
        <f t="shared" si="1772"/>
        <v>0.002029</v>
      </c>
      <c r="F9439" s="5" t="str">
        <f t="shared" si="1773"/>
        <v>5979</v>
      </c>
      <c r="G9439" s="5" t="str">
        <f t="shared" si="1774"/>
        <v>7602</v>
      </c>
      <c r="H9439" s="5" t="str">
        <f t="shared" si="1775"/>
        <v>7.285</v>
      </c>
      <c r="I9439" s="1" t="s">
        <v>12</v>
      </c>
      <c r="AN9439" s="92" t="str">
        <f t="shared" si="1776"/>
        <v>800.0</v>
      </c>
      <c r="AO9439" s="92" t="str">
        <f t="shared" si="1777"/>
        <v>2000.</v>
      </c>
      <c r="AP9439" s="92" t="str">
        <f t="shared" si="1778"/>
        <v>0.002029</v>
      </c>
      <c r="AQ9439" s="92" t="str">
        <f t="shared" si="1779"/>
        <v>5979</v>
      </c>
      <c r="AR9439" s="92" t="str">
        <f t="shared" si="1780"/>
        <v>7602</v>
      </c>
      <c r="AS9439" s="92" t="str">
        <f t="shared" si="1781"/>
        <v>7.285</v>
      </c>
      <c r="AT9439" s="92"/>
      <c r="AU9439" s="102">
        <v>800</v>
      </c>
      <c r="AV9439" s="102">
        <v>2000</v>
      </c>
      <c r="AW9439" s="102">
        <v>2.0289000000000001E-3</v>
      </c>
      <c r="AX9439" s="102">
        <v>5978.58</v>
      </c>
      <c r="AY9439" s="102">
        <v>7601.7</v>
      </c>
      <c r="AZ9439" s="102">
        <v>7.2849000000000004</v>
      </c>
      <c r="BA9439" s="102"/>
      <c r="BB9439" s="4">
        <v>9439</v>
      </c>
      <c r="BC9439" s="4">
        <v>800</v>
      </c>
    </row>
    <row r="9440" spans="2:55">
      <c r="B9440">
        <v>9439</v>
      </c>
      <c r="C9440" s="5">
        <f t="shared" si="1770"/>
        <v>900</v>
      </c>
      <c r="D9440" s="5">
        <f t="shared" si="1771"/>
        <v>0</v>
      </c>
      <c r="E9440" s="5" t="e">
        <f t="shared" si="1772"/>
        <v>#VALUE!</v>
      </c>
      <c r="F9440" s="5" t="e">
        <f t="shared" si="1773"/>
        <v>#VALUE!</v>
      </c>
      <c r="G9440" s="5" t="e">
        <f t="shared" si="1774"/>
        <v>#VALUE!</v>
      </c>
      <c r="H9440" s="5" t="e">
        <f t="shared" si="1775"/>
        <v>#VALUE!</v>
      </c>
      <c r="I9440" s="92" t="s">
        <v>51</v>
      </c>
      <c r="AN9440" s="92" t="str">
        <f t="shared" si="1776"/>
        <v>900.0</v>
      </c>
      <c r="AO9440" s="92" t="str">
        <f t="shared" si="1777"/>
        <v>0.000</v>
      </c>
      <c r="AP9440" s="92" t="e">
        <f t="shared" si="1778"/>
        <v>#VALUE!</v>
      </c>
      <c r="AQ9440" s="92" t="e">
        <f t="shared" si="1779"/>
        <v>#VALUE!</v>
      </c>
      <c r="AR9440" s="92" t="e">
        <f t="shared" si="1780"/>
        <v>#VALUE!</v>
      </c>
      <c r="AS9440" s="92" t="e">
        <f t="shared" si="1781"/>
        <v>#VALUE!</v>
      </c>
      <c r="AT9440" s="92"/>
      <c r="AU9440" s="102">
        <v>900</v>
      </c>
      <c r="AV9440" s="102">
        <v>0</v>
      </c>
      <c r="AW9440" s="102" t="s">
        <v>51</v>
      </c>
      <c r="AX9440" s="102" t="s">
        <v>51</v>
      </c>
      <c r="AY9440" s="102" t="s">
        <v>51</v>
      </c>
      <c r="AZ9440" s="102" t="s">
        <v>51</v>
      </c>
      <c r="BA9440" s="102"/>
      <c r="BB9440" s="4">
        <v>9440</v>
      </c>
      <c r="BC9440" s="4">
        <v>900</v>
      </c>
    </row>
    <row r="9441" spans="2:55">
      <c r="B9441">
        <v>9440</v>
      </c>
      <c r="C9441" s="5">
        <f t="shared" si="1770"/>
        <v>900</v>
      </c>
      <c r="D9441" s="5">
        <f t="shared" si="1771"/>
        <v>5</v>
      </c>
      <c r="E9441" s="5" t="e">
        <f t="shared" si="1772"/>
        <v>#VALUE!</v>
      </c>
      <c r="F9441" s="5" t="e">
        <f t="shared" si="1773"/>
        <v>#VALUE!</v>
      </c>
      <c r="G9441" s="5" t="e">
        <f t="shared" si="1774"/>
        <v>#VALUE!</v>
      </c>
      <c r="H9441" s="5" t="e">
        <f t="shared" si="1775"/>
        <v>#VALUE!</v>
      </c>
      <c r="I9441" s="92" t="s">
        <v>51</v>
      </c>
      <c r="AN9441" s="92" t="str">
        <f t="shared" si="1776"/>
        <v>900.0</v>
      </c>
      <c r="AO9441" s="92" t="str">
        <f t="shared" si="1777"/>
        <v>5.000</v>
      </c>
      <c r="AP9441" s="92" t="e">
        <f t="shared" si="1778"/>
        <v>#VALUE!</v>
      </c>
      <c r="AQ9441" s="92" t="e">
        <f t="shared" si="1779"/>
        <v>#VALUE!</v>
      </c>
      <c r="AR9441" s="92" t="e">
        <f t="shared" si="1780"/>
        <v>#VALUE!</v>
      </c>
      <c r="AS9441" s="92" t="e">
        <f t="shared" si="1781"/>
        <v>#VALUE!</v>
      </c>
      <c r="AT9441" s="92"/>
      <c r="AU9441" s="102">
        <v>900</v>
      </c>
      <c r="AV9441" s="102">
        <v>5</v>
      </c>
      <c r="AW9441" s="102" t="s">
        <v>51</v>
      </c>
      <c r="AX9441" s="102" t="s">
        <v>51</v>
      </c>
      <c r="AY9441" s="102" t="s">
        <v>51</v>
      </c>
      <c r="AZ9441" s="102" t="s">
        <v>51</v>
      </c>
      <c r="BA9441" s="102"/>
      <c r="BB9441" s="4">
        <v>9441</v>
      </c>
      <c r="BC9441" s="4">
        <v>900</v>
      </c>
    </row>
    <row r="9442" spans="2:55">
      <c r="B9442">
        <v>9441</v>
      </c>
      <c r="C9442" s="5">
        <f t="shared" si="1770"/>
        <v>900</v>
      </c>
      <c r="D9442" s="5">
        <f t="shared" si="1771"/>
        <v>10</v>
      </c>
      <c r="E9442" s="5" t="e">
        <f t="shared" si="1772"/>
        <v>#VALUE!</v>
      </c>
      <c r="F9442" s="5" t="e">
        <f t="shared" si="1773"/>
        <v>#VALUE!</v>
      </c>
      <c r="G9442" s="5" t="e">
        <f t="shared" si="1774"/>
        <v>#VALUE!</v>
      </c>
      <c r="H9442" s="5" t="e">
        <f t="shared" si="1775"/>
        <v>#VALUE!</v>
      </c>
      <c r="I9442" s="92" t="s">
        <v>51</v>
      </c>
      <c r="AN9442" s="92" t="str">
        <f t="shared" si="1776"/>
        <v>900.0</v>
      </c>
      <c r="AO9442" s="92" t="str">
        <f t="shared" si="1777"/>
        <v>10.00</v>
      </c>
      <c r="AP9442" s="92" t="e">
        <f t="shared" si="1778"/>
        <v>#VALUE!</v>
      </c>
      <c r="AQ9442" s="92" t="e">
        <f t="shared" si="1779"/>
        <v>#VALUE!</v>
      </c>
      <c r="AR9442" s="92" t="e">
        <f t="shared" si="1780"/>
        <v>#VALUE!</v>
      </c>
      <c r="AS9442" s="92" t="e">
        <f t="shared" si="1781"/>
        <v>#VALUE!</v>
      </c>
      <c r="AT9442" s="92"/>
      <c r="AU9442" s="102">
        <v>900</v>
      </c>
      <c r="AV9442" s="102">
        <v>10</v>
      </c>
      <c r="AW9442" s="102" t="s">
        <v>51</v>
      </c>
      <c r="AX9442" s="102" t="s">
        <v>51</v>
      </c>
      <c r="AY9442" s="102" t="s">
        <v>51</v>
      </c>
      <c r="AZ9442" s="102" t="s">
        <v>51</v>
      </c>
      <c r="BA9442" s="102"/>
      <c r="BB9442" s="4">
        <v>9442</v>
      </c>
      <c r="BC9442" s="4">
        <v>900</v>
      </c>
    </row>
    <row r="9443" spans="2:55">
      <c r="B9443">
        <v>9442</v>
      </c>
      <c r="C9443" s="5">
        <f t="shared" si="1770"/>
        <v>900</v>
      </c>
      <c r="D9443" s="5">
        <f t="shared" si="1771"/>
        <v>15</v>
      </c>
      <c r="E9443" s="5" t="e">
        <f t="shared" si="1772"/>
        <v>#VALUE!</v>
      </c>
      <c r="F9443" s="5" t="e">
        <f t="shared" si="1773"/>
        <v>#VALUE!</v>
      </c>
      <c r="G9443" s="5" t="e">
        <f t="shared" si="1774"/>
        <v>#VALUE!</v>
      </c>
      <c r="H9443" s="5" t="e">
        <f t="shared" si="1775"/>
        <v>#VALUE!</v>
      </c>
      <c r="I9443" s="92" t="s">
        <v>51</v>
      </c>
      <c r="AN9443" s="92" t="str">
        <f t="shared" si="1776"/>
        <v>900.0</v>
      </c>
      <c r="AO9443" s="92" t="str">
        <f t="shared" si="1777"/>
        <v>15.00</v>
      </c>
      <c r="AP9443" s="92" t="e">
        <f t="shared" si="1778"/>
        <v>#VALUE!</v>
      </c>
      <c r="AQ9443" s="92" t="e">
        <f t="shared" si="1779"/>
        <v>#VALUE!</v>
      </c>
      <c r="AR9443" s="92" t="e">
        <f t="shared" si="1780"/>
        <v>#VALUE!</v>
      </c>
      <c r="AS9443" s="92" t="e">
        <f t="shared" si="1781"/>
        <v>#VALUE!</v>
      </c>
      <c r="AT9443" s="92"/>
      <c r="AU9443" s="102">
        <v>900</v>
      </c>
      <c r="AV9443" s="102">
        <v>15</v>
      </c>
      <c r="AW9443" s="102" t="s">
        <v>51</v>
      </c>
      <c r="AX9443" s="102" t="s">
        <v>51</v>
      </c>
      <c r="AY9443" s="102" t="s">
        <v>51</v>
      </c>
      <c r="AZ9443" s="102" t="s">
        <v>51</v>
      </c>
      <c r="BA9443" s="102"/>
      <c r="BB9443" s="4">
        <v>9443</v>
      </c>
      <c r="BC9443" s="4">
        <v>900</v>
      </c>
    </row>
    <row r="9444" spans="2:55">
      <c r="B9444">
        <v>9443</v>
      </c>
      <c r="C9444" s="5">
        <f t="shared" si="1770"/>
        <v>900</v>
      </c>
      <c r="D9444" s="5">
        <f t="shared" si="1771"/>
        <v>20</v>
      </c>
      <c r="E9444" s="5" t="str">
        <f t="shared" si="1772"/>
        <v>0.02000</v>
      </c>
      <c r="F9444" s="5" t="str">
        <f t="shared" si="1773"/>
        <v>-18000</v>
      </c>
      <c r="G9444" s="5" t="str">
        <f t="shared" si="1774"/>
        <v>0.000</v>
      </c>
      <c r="H9444" s="5" t="str">
        <f t="shared" si="1775"/>
        <v>0.000</v>
      </c>
      <c r="I9444" s="1" t="s">
        <v>8</v>
      </c>
      <c r="AN9444" s="92" t="str">
        <f t="shared" si="1776"/>
        <v>900.0</v>
      </c>
      <c r="AO9444" s="92" t="str">
        <f t="shared" si="1777"/>
        <v>20.00</v>
      </c>
      <c r="AP9444" s="92" t="str">
        <f t="shared" si="1778"/>
        <v>0.02000</v>
      </c>
      <c r="AQ9444" s="92" t="str">
        <f t="shared" si="1779"/>
        <v>-18000</v>
      </c>
      <c r="AR9444" s="92" t="str">
        <f t="shared" si="1780"/>
        <v>0.000</v>
      </c>
      <c r="AS9444" s="92" t="str">
        <f t="shared" si="1781"/>
        <v>0.000</v>
      </c>
      <c r="AT9444" s="92"/>
      <c r="AU9444" s="102">
        <v>900</v>
      </c>
      <c r="AV9444" s="102">
        <v>20</v>
      </c>
      <c r="AW9444" s="102">
        <v>0.02</v>
      </c>
      <c r="AX9444" s="102">
        <v>-18000</v>
      </c>
      <c r="AY9444" s="102"/>
      <c r="AZ9444" s="102"/>
      <c r="BA9444" s="102"/>
      <c r="BB9444" s="4">
        <v>9444</v>
      </c>
      <c r="BC9444" s="4">
        <v>900</v>
      </c>
    </row>
    <row r="9445" spans="2:55">
      <c r="B9445">
        <v>9444</v>
      </c>
      <c r="C9445" s="5">
        <f t="shared" si="1770"/>
        <v>900</v>
      </c>
      <c r="D9445" s="5">
        <f t="shared" si="1771"/>
        <v>25</v>
      </c>
      <c r="E9445" s="5" t="str">
        <f t="shared" si="1772"/>
        <v>0.0008176</v>
      </c>
      <c r="F9445" s="5" t="str">
        <f t="shared" si="1773"/>
        <v>70.25</v>
      </c>
      <c r="G9445" s="5" t="str">
        <f t="shared" si="1774"/>
        <v>806.1</v>
      </c>
      <c r="H9445" s="5" t="str">
        <f t="shared" si="1775"/>
        <v>0.03801</v>
      </c>
      <c r="I9445" s="1" t="s">
        <v>8</v>
      </c>
      <c r="AN9445" s="92" t="str">
        <f t="shared" si="1776"/>
        <v>900.0</v>
      </c>
      <c r="AO9445" s="92" t="str">
        <f t="shared" si="1777"/>
        <v>25.00</v>
      </c>
      <c r="AP9445" s="92" t="str">
        <f t="shared" si="1778"/>
        <v>0.0008176</v>
      </c>
      <c r="AQ9445" s="92" t="str">
        <f t="shared" si="1779"/>
        <v>70.25</v>
      </c>
      <c r="AR9445" s="92" t="str">
        <f t="shared" si="1780"/>
        <v>806.1</v>
      </c>
      <c r="AS9445" s="92" t="str">
        <f t="shared" si="1781"/>
        <v>0.03801</v>
      </c>
      <c r="AT9445" s="92"/>
      <c r="AU9445" s="102">
        <v>900</v>
      </c>
      <c r="AV9445" s="102">
        <v>25</v>
      </c>
      <c r="AW9445" s="102">
        <v>8.1756999999999999E-4</v>
      </c>
      <c r="AX9445" s="102">
        <v>70.246999999999957</v>
      </c>
      <c r="AY9445" s="102">
        <v>806.06</v>
      </c>
      <c r="AZ9445" s="102">
        <v>3.8010000000000002E-2</v>
      </c>
      <c r="BA9445" s="102"/>
      <c r="BB9445" s="4">
        <v>9445</v>
      </c>
      <c r="BC9445" s="4">
        <v>900</v>
      </c>
    </row>
    <row r="9446" spans="2:55">
      <c r="B9446">
        <v>9445</v>
      </c>
      <c r="C9446" s="5">
        <f t="shared" si="1770"/>
        <v>900</v>
      </c>
      <c r="D9446" s="5">
        <f t="shared" si="1771"/>
        <v>30</v>
      </c>
      <c r="E9446" s="5" t="str">
        <f t="shared" si="1772"/>
        <v>0.0008193</v>
      </c>
      <c r="F9446" s="5" t="str">
        <f t="shared" si="1773"/>
        <v>87.53</v>
      </c>
      <c r="G9446" s="5" t="str">
        <f t="shared" si="1774"/>
        <v>824.9</v>
      </c>
      <c r="H9446" s="5" t="str">
        <f t="shared" si="1775"/>
        <v>0.1007</v>
      </c>
      <c r="I9446" s="1" t="s">
        <v>8</v>
      </c>
      <c r="AN9446" s="92" t="str">
        <f t="shared" si="1776"/>
        <v>900.0</v>
      </c>
      <c r="AO9446" s="92" t="str">
        <f t="shared" si="1777"/>
        <v>30.00</v>
      </c>
      <c r="AP9446" s="92" t="str">
        <f t="shared" si="1778"/>
        <v>0.0008193</v>
      </c>
      <c r="AQ9446" s="92" t="str">
        <f t="shared" si="1779"/>
        <v>87.53</v>
      </c>
      <c r="AR9446" s="92" t="str">
        <f t="shared" si="1780"/>
        <v>824.9</v>
      </c>
      <c r="AS9446" s="92" t="str">
        <f t="shared" si="1781"/>
        <v>0.1007</v>
      </c>
      <c r="AT9446" s="92"/>
      <c r="AU9446" s="102">
        <v>900</v>
      </c>
      <c r="AV9446" s="102">
        <v>30</v>
      </c>
      <c r="AW9446" s="102">
        <v>8.1930999999999996E-4</v>
      </c>
      <c r="AX9446" s="102">
        <v>87.530999999999949</v>
      </c>
      <c r="AY9446" s="102">
        <v>824.91</v>
      </c>
      <c r="AZ9446" s="102">
        <v>0.1007</v>
      </c>
      <c r="BA9446" s="102"/>
      <c r="BB9446" s="4">
        <v>9446</v>
      </c>
      <c r="BC9446" s="4">
        <v>900</v>
      </c>
    </row>
    <row r="9447" spans="2:55">
      <c r="B9447">
        <v>9446</v>
      </c>
      <c r="C9447" s="5">
        <f t="shared" si="1770"/>
        <v>900</v>
      </c>
      <c r="D9447" s="5">
        <f t="shared" si="1771"/>
        <v>40</v>
      </c>
      <c r="E9447" s="5" t="str">
        <f t="shared" si="1772"/>
        <v>0.0008228</v>
      </c>
      <c r="F9447" s="5" t="str">
        <f t="shared" si="1773"/>
        <v>122.3</v>
      </c>
      <c r="G9447" s="5" t="str">
        <f t="shared" si="1774"/>
        <v>862.8</v>
      </c>
      <c r="H9447" s="5" t="str">
        <f t="shared" si="1775"/>
        <v>0.2236</v>
      </c>
      <c r="I9447" s="1" t="s">
        <v>8</v>
      </c>
      <c r="AN9447" s="92" t="str">
        <f t="shared" si="1776"/>
        <v>900.0</v>
      </c>
      <c r="AO9447" s="92" t="str">
        <f t="shared" si="1777"/>
        <v>40.00</v>
      </c>
      <c r="AP9447" s="92" t="str">
        <f t="shared" si="1778"/>
        <v>0.0008228</v>
      </c>
      <c r="AQ9447" s="92" t="str">
        <f t="shared" si="1779"/>
        <v>122.3</v>
      </c>
      <c r="AR9447" s="92" t="str">
        <f t="shared" si="1780"/>
        <v>862.8</v>
      </c>
      <c r="AS9447" s="92" t="str">
        <f t="shared" si="1781"/>
        <v>0.2236</v>
      </c>
      <c r="AT9447" s="92"/>
      <c r="AU9447" s="102">
        <v>900</v>
      </c>
      <c r="AV9447" s="102">
        <v>40</v>
      </c>
      <c r="AW9447" s="102">
        <v>8.2277000000000001E-4</v>
      </c>
      <c r="AX9447" s="102">
        <v>122.28699999999992</v>
      </c>
      <c r="AY9447" s="102">
        <v>862.78</v>
      </c>
      <c r="AZ9447" s="102">
        <v>0.22359999999999999</v>
      </c>
      <c r="BA9447" s="102"/>
      <c r="BB9447" s="4">
        <v>9447</v>
      </c>
      <c r="BC9447" s="4">
        <v>900</v>
      </c>
    </row>
    <row r="9448" spans="2:55">
      <c r="B9448">
        <v>9447</v>
      </c>
      <c r="C9448" s="5">
        <f t="shared" si="1770"/>
        <v>900</v>
      </c>
      <c r="D9448" s="5">
        <f t="shared" si="1771"/>
        <v>50</v>
      </c>
      <c r="E9448" s="5" t="str">
        <f t="shared" si="1772"/>
        <v>0.0008262</v>
      </c>
      <c r="F9448" s="5" t="str">
        <f t="shared" si="1773"/>
        <v>157.0</v>
      </c>
      <c r="G9448" s="5" t="str">
        <f t="shared" si="1774"/>
        <v>900.7</v>
      </c>
      <c r="H9448" s="5" t="str">
        <f t="shared" si="1775"/>
        <v>0.3427</v>
      </c>
      <c r="I9448" s="1" t="s">
        <v>8</v>
      </c>
      <c r="AN9448" s="92" t="str">
        <f t="shared" si="1776"/>
        <v>900.0</v>
      </c>
      <c r="AO9448" s="92" t="str">
        <f t="shared" si="1777"/>
        <v>50.00</v>
      </c>
      <c r="AP9448" s="92" t="str">
        <f t="shared" si="1778"/>
        <v>0.0008262</v>
      </c>
      <c r="AQ9448" s="92" t="str">
        <f t="shared" si="1779"/>
        <v>157.0</v>
      </c>
      <c r="AR9448" s="92" t="str">
        <f t="shared" si="1780"/>
        <v>900.7</v>
      </c>
      <c r="AS9448" s="92" t="str">
        <f t="shared" si="1781"/>
        <v>0.3427</v>
      </c>
      <c r="AT9448" s="92"/>
      <c r="AU9448" s="102">
        <v>900</v>
      </c>
      <c r="AV9448" s="102">
        <v>50</v>
      </c>
      <c r="AW9448" s="102">
        <v>8.2624E-4</v>
      </c>
      <c r="AX9448" s="102">
        <v>157.04399999999998</v>
      </c>
      <c r="AY9448" s="102">
        <v>900.66</v>
      </c>
      <c r="AZ9448" s="102">
        <v>0.34268999999999999</v>
      </c>
      <c r="BA9448" s="102"/>
      <c r="BB9448" s="4">
        <v>9448</v>
      </c>
      <c r="BC9448" s="4">
        <v>900</v>
      </c>
    </row>
    <row r="9449" spans="2:55">
      <c r="B9449">
        <v>9448</v>
      </c>
      <c r="C9449" s="5">
        <f t="shared" si="1770"/>
        <v>900</v>
      </c>
      <c r="D9449" s="5">
        <f t="shared" si="1771"/>
        <v>60</v>
      </c>
      <c r="E9449" s="5" t="str">
        <f t="shared" si="1772"/>
        <v>0.0008297</v>
      </c>
      <c r="F9449" s="5" t="str">
        <f t="shared" si="1773"/>
        <v>191.7</v>
      </c>
      <c r="G9449" s="5" t="str">
        <f t="shared" si="1774"/>
        <v>938.4</v>
      </c>
      <c r="H9449" s="5" t="str">
        <f t="shared" si="1775"/>
        <v>0.4578</v>
      </c>
      <c r="I9449" s="1" t="s">
        <v>8</v>
      </c>
      <c r="AN9449" s="92" t="str">
        <f t="shared" si="1776"/>
        <v>900.0</v>
      </c>
      <c r="AO9449" s="92" t="str">
        <f t="shared" si="1777"/>
        <v>60.00</v>
      </c>
      <c r="AP9449" s="92" t="str">
        <f t="shared" si="1778"/>
        <v>0.0008297</v>
      </c>
      <c r="AQ9449" s="92" t="str">
        <f t="shared" si="1779"/>
        <v>191.7</v>
      </c>
      <c r="AR9449" s="92" t="str">
        <f t="shared" si="1780"/>
        <v>938.4</v>
      </c>
      <c r="AS9449" s="92" t="str">
        <f t="shared" si="1781"/>
        <v>0.4578</v>
      </c>
      <c r="AT9449" s="92"/>
      <c r="AU9449" s="102">
        <v>900</v>
      </c>
      <c r="AV9449" s="102">
        <v>60</v>
      </c>
      <c r="AW9449" s="102">
        <v>8.2969999999999995E-4</v>
      </c>
      <c r="AX9449" s="102">
        <v>191.69000000000005</v>
      </c>
      <c r="AY9449" s="102">
        <v>938.42</v>
      </c>
      <c r="AZ9449" s="102">
        <v>0.45776</v>
      </c>
      <c r="BA9449" s="102"/>
      <c r="BB9449" s="4">
        <v>9449</v>
      </c>
      <c r="BC9449" s="4">
        <v>900</v>
      </c>
    </row>
    <row r="9450" spans="2:55">
      <c r="B9450">
        <v>9449</v>
      </c>
      <c r="C9450" s="5">
        <f t="shared" si="1770"/>
        <v>900</v>
      </c>
      <c r="D9450" s="5">
        <f t="shared" si="1771"/>
        <v>70</v>
      </c>
      <c r="E9450" s="5" t="str">
        <f t="shared" si="1772"/>
        <v>0.0008332</v>
      </c>
      <c r="F9450" s="5" t="str">
        <f t="shared" si="1773"/>
        <v>226.1</v>
      </c>
      <c r="G9450" s="5" t="str">
        <f t="shared" si="1774"/>
        <v>976.0</v>
      </c>
      <c r="H9450" s="5" t="str">
        <f t="shared" si="1775"/>
        <v>0.5689</v>
      </c>
      <c r="I9450" s="1" t="s">
        <v>8</v>
      </c>
      <c r="AN9450" s="92" t="str">
        <f t="shared" si="1776"/>
        <v>900.0</v>
      </c>
      <c r="AO9450" s="92" t="str">
        <f t="shared" si="1777"/>
        <v>70.00</v>
      </c>
      <c r="AP9450" s="92" t="str">
        <f t="shared" si="1778"/>
        <v>0.0008332</v>
      </c>
      <c r="AQ9450" s="92" t="str">
        <f t="shared" si="1779"/>
        <v>226.1</v>
      </c>
      <c r="AR9450" s="92" t="str">
        <f t="shared" si="1780"/>
        <v>976.0</v>
      </c>
      <c r="AS9450" s="92" t="str">
        <f t="shared" si="1781"/>
        <v>0.5689</v>
      </c>
      <c r="AT9450" s="92"/>
      <c r="AU9450" s="102">
        <v>900</v>
      </c>
      <c r="AV9450" s="102">
        <v>70</v>
      </c>
      <c r="AW9450" s="102">
        <v>8.3316E-4</v>
      </c>
      <c r="AX9450" s="102">
        <v>226.14599999999996</v>
      </c>
      <c r="AY9450" s="102">
        <v>975.99</v>
      </c>
      <c r="AZ9450" s="102">
        <v>0.56889000000000001</v>
      </c>
      <c r="BA9450" s="102"/>
      <c r="BB9450" s="4">
        <v>9450</v>
      </c>
      <c r="BC9450" s="4">
        <v>900</v>
      </c>
    </row>
    <row r="9451" spans="2:55">
      <c r="B9451">
        <v>9450</v>
      </c>
      <c r="C9451" s="5">
        <f t="shared" si="1770"/>
        <v>900</v>
      </c>
      <c r="D9451" s="5">
        <f t="shared" si="1771"/>
        <v>80</v>
      </c>
      <c r="E9451" s="5" t="str">
        <f t="shared" si="1772"/>
        <v>0.0008366</v>
      </c>
      <c r="F9451" s="5" t="str">
        <f t="shared" si="1773"/>
        <v>260.4</v>
      </c>
      <c r="G9451" s="5" t="str">
        <f t="shared" si="1774"/>
        <v>1013</v>
      </c>
      <c r="H9451" s="5" t="str">
        <f t="shared" si="1775"/>
        <v>0.6762</v>
      </c>
      <c r="I9451" s="1" t="s">
        <v>8</v>
      </c>
      <c r="AN9451" s="92" t="str">
        <f t="shared" si="1776"/>
        <v>900.0</v>
      </c>
      <c r="AO9451" s="92" t="str">
        <f t="shared" si="1777"/>
        <v>80.00</v>
      </c>
      <c r="AP9451" s="92" t="str">
        <f t="shared" si="1778"/>
        <v>0.0008366</v>
      </c>
      <c r="AQ9451" s="92" t="str">
        <f t="shared" si="1779"/>
        <v>260.4</v>
      </c>
      <c r="AR9451" s="92" t="str">
        <f t="shared" si="1780"/>
        <v>1013</v>
      </c>
      <c r="AS9451" s="92" t="str">
        <f t="shared" si="1781"/>
        <v>0.6762</v>
      </c>
      <c r="AT9451" s="92"/>
      <c r="AU9451" s="102">
        <v>900</v>
      </c>
      <c r="AV9451" s="102">
        <v>80</v>
      </c>
      <c r="AW9451" s="102">
        <v>8.3662999999999999E-4</v>
      </c>
      <c r="AX9451" s="102">
        <v>260.43299999999999</v>
      </c>
      <c r="AY9451" s="102">
        <v>1013.4</v>
      </c>
      <c r="AZ9451" s="102">
        <v>0.67623999999999995</v>
      </c>
      <c r="BA9451" s="102"/>
      <c r="BB9451" s="4">
        <v>9451</v>
      </c>
      <c r="BC9451" s="4">
        <v>900</v>
      </c>
    </row>
    <row r="9452" spans="2:55">
      <c r="B9452">
        <v>9451</v>
      </c>
      <c r="C9452" s="5">
        <f t="shared" si="1770"/>
        <v>900</v>
      </c>
      <c r="D9452" s="5">
        <f t="shared" si="1771"/>
        <v>90</v>
      </c>
      <c r="E9452" s="5" t="str">
        <f t="shared" si="1772"/>
        <v>0.0008401</v>
      </c>
      <c r="F9452" s="5" t="str">
        <f t="shared" si="1773"/>
        <v>294.4</v>
      </c>
      <c r="G9452" s="5" t="str">
        <f t="shared" si="1774"/>
        <v>1051</v>
      </c>
      <c r="H9452" s="5" t="str">
        <f t="shared" si="1775"/>
        <v>0.7801</v>
      </c>
      <c r="I9452" s="1" t="s">
        <v>8</v>
      </c>
      <c r="AN9452" s="92" t="str">
        <f t="shared" si="1776"/>
        <v>900.0</v>
      </c>
      <c r="AO9452" s="92" t="str">
        <f t="shared" si="1777"/>
        <v>90.00</v>
      </c>
      <c r="AP9452" s="92" t="str">
        <f t="shared" si="1778"/>
        <v>0.0008401</v>
      </c>
      <c r="AQ9452" s="92" t="str">
        <f t="shared" si="1779"/>
        <v>294.4</v>
      </c>
      <c r="AR9452" s="92" t="str">
        <f t="shared" si="1780"/>
        <v>1051</v>
      </c>
      <c r="AS9452" s="92" t="str">
        <f t="shared" si="1781"/>
        <v>0.7801</v>
      </c>
      <c r="AT9452" s="92"/>
      <c r="AU9452" s="102">
        <v>900</v>
      </c>
      <c r="AV9452" s="102">
        <v>90</v>
      </c>
      <c r="AW9452" s="102">
        <v>8.4011000000000003E-4</v>
      </c>
      <c r="AX9452" s="102">
        <v>294.40099999999995</v>
      </c>
      <c r="AY9452" s="102">
        <v>1050.5</v>
      </c>
      <c r="AZ9452" s="102">
        <v>0.78005999999999998</v>
      </c>
      <c r="BA9452" s="102"/>
      <c r="BB9452" s="4">
        <v>9452</v>
      </c>
      <c r="BC9452" s="4">
        <v>900</v>
      </c>
    </row>
    <row r="9453" spans="2:55">
      <c r="B9453">
        <v>9452</v>
      </c>
      <c r="C9453" s="5">
        <f t="shared" si="1770"/>
        <v>900</v>
      </c>
      <c r="D9453" s="5">
        <f t="shared" si="1771"/>
        <v>100</v>
      </c>
      <c r="E9453" s="5" t="str">
        <f t="shared" si="1772"/>
        <v>0.0008436</v>
      </c>
      <c r="F9453" s="5" t="str">
        <f t="shared" si="1773"/>
        <v>328.4</v>
      </c>
      <c r="G9453" s="5" t="str">
        <f t="shared" si="1774"/>
        <v>1088</v>
      </c>
      <c r="H9453" s="5" t="str">
        <f t="shared" si="1775"/>
        <v>0.8806</v>
      </c>
      <c r="I9453" s="1" t="s">
        <v>8</v>
      </c>
      <c r="AN9453" s="92" t="str">
        <f t="shared" si="1776"/>
        <v>900.0</v>
      </c>
      <c r="AO9453" s="92" t="str">
        <f t="shared" si="1777"/>
        <v>100.0</v>
      </c>
      <c r="AP9453" s="92" t="str">
        <f t="shared" si="1778"/>
        <v>0.0008436</v>
      </c>
      <c r="AQ9453" s="92" t="str">
        <f t="shared" si="1779"/>
        <v>328.4</v>
      </c>
      <c r="AR9453" s="92" t="str">
        <f t="shared" si="1780"/>
        <v>1088</v>
      </c>
      <c r="AS9453" s="92" t="str">
        <f t="shared" si="1781"/>
        <v>0.8806</v>
      </c>
      <c r="AT9453" s="92"/>
      <c r="AU9453" s="102">
        <v>900</v>
      </c>
      <c r="AV9453" s="102">
        <v>100</v>
      </c>
      <c r="AW9453" s="102">
        <v>8.4360999999999995E-4</v>
      </c>
      <c r="AX9453" s="102">
        <v>328.351</v>
      </c>
      <c r="AY9453" s="102">
        <v>1087.5999999999999</v>
      </c>
      <c r="AZ9453" s="102">
        <v>0.88058000000000003</v>
      </c>
      <c r="BA9453" s="102"/>
      <c r="BB9453" s="4">
        <v>9453</v>
      </c>
      <c r="BC9453" s="4">
        <v>900</v>
      </c>
    </row>
    <row r="9454" spans="2:55">
      <c r="B9454">
        <v>9453</v>
      </c>
      <c r="C9454" s="5">
        <f t="shared" si="1770"/>
        <v>900</v>
      </c>
      <c r="D9454" s="5">
        <f t="shared" si="1771"/>
        <v>110</v>
      </c>
      <c r="E9454" s="5" t="str">
        <f t="shared" si="1772"/>
        <v>0.0008471</v>
      </c>
      <c r="F9454" s="5" t="str">
        <f t="shared" si="1773"/>
        <v>362.0</v>
      </c>
      <c r="G9454" s="5" t="str">
        <f t="shared" si="1774"/>
        <v>1124</v>
      </c>
      <c r="H9454" s="5" t="str">
        <f t="shared" si="1775"/>
        <v>0.9781</v>
      </c>
      <c r="I9454" s="1" t="s">
        <v>8</v>
      </c>
      <c r="AN9454" s="92" t="str">
        <f t="shared" si="1776"/>
        <v>900.0</v>
      </c>
      <c r="AO9454" s="92" t="str">
        <f t="shared" si="1777"/>
        <v>110.0</v>
      </c>
      <c r="AP9454" s="92" t="str">
        <f t="shared" si="1778"/>
        <v>0.0008471</v>
      </c>
      <c r="AQ9454" s="92" t="str">
        <f t="shared" si="1779"/>
        <v>362.0</v>
      </c>
      <c r="AR9454" s="92" t="str">
        <f t="shared" si="1780"/>
        <v>1124</v>
      </c>
      <c r="AS9454" s="92" t="str">
        <f t="shared" si="1781"/>
        <v>0.9781</v>
      </c>
      <c r="AT9454" s="92"/>
      <c r="AU9454" s="102">
        <v>900</v>
      </c>
      <c r="AV9454" s="102">
        <v>110</v>
      </c>
      <c r="AW9454" s="102">
        <v>8.4714000000000002E-4</v>
      </c>
      <c r="AX9454" s="102">
        <v>361.97400000000005</v>
      </c>
      <c r="AY9454" s="102">
        <v>1124.4000000000001</v>
      </c>
      <c r="AZ9454" s="102">
        <v>0.97806000000000004</v>
      </c>
      <c r="BA9454" s="102"/>
      <c r="BB9454" s="4">
        <v>9454</v>
      </c>
      <c r="BC9454" s="4">
        <v>900</v>
      </c>
    </row>
    <row r="9455" spans="2:55">
      <c r="B9455">
        <v>9454</v>
      </c>
      <c r="C9455" s="5">
        <f t="shared" si="1770"/>
        <v>900</v>
      </c>
      <c r="D9455" s="5">
        <f t="shared" si="1771"/>
        <v>120</v>
      </c>
      <c r="E9455" s="5" t="str">
        <f t="shared" si="1772"/>
        <v>0.0008507</v>
      </c>
      <c r="F9455" s="5" t="str">
        <f t="shared" si="1773"/>
        <v>395.5</v>
      </c>
      <c r="G9455" s="5" t="str">
        <f t="shared" si="1774"/>
        <v>1161</v>
      </c>
      <c r="H9455" s="5" t="str">
        <f t="shared" si="1775"/>
        <v>1.073</v>
      </c>
      <c r="I9455" s="1" t="s">
        <v>8</v>
      </c>
      <c r="AN9455" s="92" t="str">
        <f t="shared" si="1776"/>
        <v>900.0</v>
      </c>
      <c r="AO9455" s="92" t="str">
        <f t="shared" si="1777"/>
        <v>120.0</v>
      </c>
      <c r="AP9455" s="92" t="str">
        <f t="shared" si="1778"/>
        <v>0.0008507</v>
      </c>
      <c r="AQ9455" s="92" t="str">
        <f t="shared" si="1779"/>
        <v>395.5</v>
      </c>
      <c r="AR9455" s="92" t="str">
        <f t="shared" si="1780"/>
        <v>1161</v>
      </c>
      <c r="AS9455" s="92" t="str">
        <f t="shared" si="1781"/>
        <v>1.073</v>
      </c>
      <c r="AT9455" s="92"/>
      <c r="AU9455" s="102">
        <v>900</v>
      </c>
      <c r="AV9455" s="102">
        <v>120</v>
      </c>
      <c r="AW9455" s="102">
        <v>8.5068999999999997E-4</v>
      </c>
      <c r="AX9455" s="102">
        <v>395.47899999999993</v>
      </c>
      <c r="AY9455" s="102">
        <v>1161.0999999999999</v>
      </c>
      <c r="AZ9455" s="102">
        <v>1.0727</v>
      </c>
      <c r="BA9455" s="102"/>
      <c r="BB9455" s="4">
        <v>9455</v>
      </c>
      <c r="BC9455" s="4">
        <v>900</v>
      </c>
    </row>
    <row r="9456" spans="2:55">
      <c r="B9456">
        <v>9455</v>
      </c>
      <c r="C9456" s="5">
        <f t="shared" si="1770"/>
        <v>900</v>
      </c>
      <c r="D9456" s="5">
        <f t="shared" si="1771"/>
        <v>130</v>
      </c>
      <c r="E9456" s="5" t="str">
        <f t="shared" si="1772"/>
        <v>0.0008543</v>
      </c>
      <c r="F9456" s="5" t="str">
        <f t="shared" si="1773"/>
        <v>429.0</v>
      </c>
      <c r="G9456" s="5" t="str">
        <f t="shared" si="1774"/>
        <v>1198</v>
      </c>
      <c r="H9456" s="5" t="str">
        <f t="shared" si="1775"/>
        <v>1.165</v>
      </c>
      <c r="I9456" s="1" t="s">
        <v>8</v>
      </c>
      <c r="AN9456" s="92" t="str">
        <f t="shared" si="1776"/>
        <v>900.0</v>
      </c>
      <c r="AO9456" s="92" t="str">
        <f t="shared" si="1777"/>
        <v>130.0</v>
      </c>
      <c r="AP9456" s="92" t="str">
        <f t="shared" si="1778"/>
        <v>0.0008543</v>
      </c>
      <c r="AQ9456" s="92" t="str">
        <f t="shared" si="1779"/>
        <v>429.0</v>
      </c>
      <c r="AR9456" s="92" t="str">
        <f t="shared" si="1780"/>
        <v>1198</v>
      </c>
      <c r="AS9456" s="92" t="str">
        <f t="shared" si="1781"/>
        <v>1.165</v>
      </c>
      <c r="AT9456" s="92"/>
      <c r="AU9456" s="102">
        <v>900</v>
      </c>
      <c r="AV9456" s="102">
        <v>130</v>
      </c>
      <c r="AW9456" s="102">
        <v>8.5426999999999996E-4</v>
      </c>
      <c r="AX9456" s="102">
        <v>428.95699999999999</v>
      </c>
      <c r="AY9456" s="102">
        <v>1197.8</v>
      </c>
      <c r="AZ9456" s="102">
        <v>1.1647000000000001</v>
      </c>
      <c r="BA9456" s="102"/>
      <c r="BB9456" s="4">
        <v>9456</v>
      </c>
      <c r="BC9456" s="4">
        <v>900</v>
      </c>
    </row>
    <row r="9457" spans="2:55">
      <c r="B9457">
        <v>9456</v>
      </c>
      <c r="C9457" s="5">
        <f t="shared" si="1770"/>
        <v>900</v>
      </c>
      <c r="D9457" s="5">
        <f t="shared" si="1771"/>
        <v>140</v>
      </c>
      <c r="E9457" s="5" t="str">
        <f t="shared" si="1772"/>
        <v>0.0008579</v>
      </c>
      <c r="F9457" s="5" t="str">
        <f t="shared" si="1773"/>
        <v>462.2</v>
      </c>
      <c r="G9457" s="5" t="str">
        <f t="shared" si="1774"/>
        <v>1234</v>
      </c>
      <c r="H9457" s="5" t="str">
        <f t="shared" si="1775"/>
        <v>1.254</v>
      </c>
      <c r="I9457" s="1" t="s">
        <v>8</v>
      </c>
      <c r="AN9457" s="92" t="str">
        <f t="shared" si="1776"/>
        <v>900.0</v>
      </c>
      <c r="AO9457" s="92" t="str">
        <f t="shared" si="1777"/>
        <v>140.0</v>
      </c>
      <c r="AP9457" s="92" t="str">
        <f t="shared" si="1778"/>
        <v>0.0008579</v>
      </c>
      <c r="AQ9457" s="92" t="str">
        <f t="shared" si="1779"/>
        <v>462.2</v>
      </c>
      <c r="AR9457" s="92" t="str">
        <f t="shared" si="1780"/>
        <v>1234</v>
      </c>
      <c r="AS9457" s="92" t="str">
        <f t="shared" si="1781"/>
        <v>1.254</v>
      </c>
      <c r="AT9457" s="92"/>
      <c r="AU9457" s="102">
        <v>900</v>
      </c>
      <c r="AV9457" s="102">
        <v>140</v>
      </c>
      <c r="AW9457" s="102">
        <v>8.5789000000000004E-4</v>
      </c>
      <c r="AX9457" s="102">
        <v>462.19899999999996</v>
      </c>
      <c r="AY9457" s="102">
        <v>1234.3</v>
      </c>
      <c r="AZ9457" s="102">
        <v>1.2542</v>
      </c>
      <c r="BA9457" s="102"/>
      <c r="BB9457" s="4">
        <v>9457</v>
      </c>
      <c r="BC9457" s="4">
        <v>900</v>
      </c>
    </row>
    <row r="9458" spans="2:55">
      <c r="B9458">
        <v>9457</v>
      </c>
      <c r="C9458" s="5">
        <f t="shared" si="1770"/>
        <v>900</v>
      </c>
      <c r="D9458" s="5">
        <f t="shared" si="1771"/>
        <v>150</v>
      </c>
      <c r="E9458" s="5" t="str">
        <f t="shared" si="1772"/>
        <v>0.0008615</v>
      </c>
      <c r="F9458" s="5" t="str">
        <f t="shared" si="1773"/>
        <v>495.4</v>
      </c>
      <c r="G9458" s="5" t="str">
        <f t="shared" si="1774"/>
        <v>1271</v>
      </c>
      <c r="H9458" s="5" t="str">
        <f t="shared" si="1775"/>
        <v>1.341</v>
      </c>
      <c r="I9458" s="1" t="s">
        <v>8</v>
      </c>
      <c r="AN9458" s="92" t="str">
        <f t="shared" si="1776"/>
        <v>900.0</v>
      </c>
      <c r="AO9458" s="92" t="str">
        <f t="shared" si="1777"/>
        <v>150.0</v>
      </c>
      <c r="AP9458" s="92" t="str">
        <f t="shared" si="1778"/>
        <v>0.0008615</v>
      </c>
      <c r="AQ9458" s="92" t="str">
        <f t="shared" si="1779"/>
        <v>495.4</v>
      </c>
      <c r="AR9458" s="92" t="str">
        <f t="shared" si="1780"/>
        <v>1271</v>
      </c>
      <c r="AS9458" s="92" t="str">
        <f t="shared" si="1781"/>
        <v>1.341</v>
      </c>
      <c r="AT9458" s="92"/>
      <c r="AU9458" s="102">
        <v>900</v>
      </c>
      <c r="AV9458" s="102">
        <v>150</v>
      </c>
      <c r="AW9458" s="102">
        <v>8.6153999999999994E-4</v>
      </c>
      <c r="AX9458" s="102">
        <v>495.41399999999999</v>
      </c>
      <c r="AY9458" s="102">
        <v>1270.8</v>
      </c>
      <c r="AZ9458" s="102">
        <v>1.3413999999999999</v>
      </c>
      <c r="BA9458" s="102"/>
      <c r="BB9458" s="4">
        <v>9458</v>
      </c>
      <c r="BC9458" s="4">
        <v>900</v>
      </c>
    </row>
    <row r="9459" spans="2:55">
      <c r="B9459">
        <v>9458</v>
      </c>
      <c r="C9459" s="5">
        <f t="shared" si="1770"/>
        <v>900</v>
      </c>
      <c r="D9459" s="5">
        <f t="shared" si="1771"/>
        <v>160</v>
      </c>
      <c r="E9459" s="5" t="str">
        <f t="shared" si="1772"/>
        <v>0.0008652</v>
      </c>
      <c r="F9459" s="5" t="str">
        <f t="shared" si="1773"/>
        <v>528.5</v>
      </c>
      <c r="G9459" s="5" t="str">
        <f t="shared" si="1774"/>
        <v>1307</v>
      </c>
      <c r="H9459" s="5" t="str">
        <f t="shared" si="1775"/>
        <v>1.427</v>
      </c>
      <c r="I9459" s="1" t="s">
        <v>8</v>
      </c>
      <c r="AN9459" s="92" t="str">
        <f t="shared" si="1776"/>
        <v>900.0</v>
      </c>
      <c r="AO9459" s="92" t="str">
        <f t="shared" si="1777"/>
        <v>160.0</v>
      </c>
      <c r="AP9459" s="92" t="str">
        <f t="shared" si="1778"/>
        <v>0.0008652</v>
      </c>
      <c r="AQ9459" s="92" t="str">
        <f t="shared" si="1779"/>
        <v>528.5</v>
      </c>
      <c r="AR9459" s="92" t="str">
        <f t="shared" si="1780"/>
        <v>1307</v>
      </c>
      <c r="AS9459" s="92" t="str">
        <f t="shared" si="1781"/>
        <v>1.427</v>
      </c>
      <c r="AT9459" s="92"/>
      <c r="AU9459" s="102">
        <v>900</v>
      </c>
      <c r="AV9459" s="102">
        <v>160</v>
      </c>
      <c r="AW9459" s="102">
        <v>8.6523000000000004E-4</v>
      </c>
      <c r="AX9459" s="102">
        <v>528.49300000000005</v>
      </c>
      <c r="AY9459" s="102">
        <v>1307.2</v>
      </c>
      <c r="AZ9459" s="102">
        <v>1.4265000000000001</v>
      </c>
      <c r="BA9459" s="102"/>
      <c r="BB9459" s="4">
        <v>9459</v>
      </c>
      <c r="BC9459" s="4">
        <v>900</v>
      </c>
    </row>
    <row r="9460" spans="2:55">
      <c r="B9460">
        <v>9459</v>
      </c>
      <c r="C9460" s="5">
        <f t="shared" si="1770"/>
        <v>900</v>
      </c>
      <c r="D9460" s="5">
        <f t="shared" si="1771"/>
        <v>170</v>
      </c>
      <c r="E9460" s="5" t="str">
        <f t="shared" si="1772"/>
        <v>0.0008690</v>
      </c>
      <c r="F9460" s="5" t="str">
        <f t="shared" si="1773"/>
        <v>561.5</v>
      </c>
      <c r="G9460" s="5" t="str">
        <f t="shared" si="1774"/>
        <v>1344</v>
      </c>
      <c r="H9460" s="5" t="str">
        <f t="shared" si="1775"/>
        <v>1.510</v>
      </c>
      <c r="I9460" s="1" t="s">
        <v>8</v>
      </c>
      <c r="AN9460" s="92" t="str">
        <f t="shared" si="1776"/>
        <v>900.0</v>
      </c>
      <c r="AO9460" s="92" t="str">
        <f t="shared" si="1777"/>
        <v>170.0</v>
      </c>
      <c r="AP9460" s="92" t="str">
        <f t="shared" si="1778"/>
        <v>0.0008690</v>
      </c>
      <c r="AQ9460" s="92" t="str">
        <f t="shared" si="1779"/>
        <v>561.5</v>
      </c>
      <c r="AR9460" s="92" t="str">
        <f t="shared" si="1780"/>
        <v>1344</v>
      </c>
      <c r="AS9460" s="92" t="str">
        <f t="shared" si="1781"/>
        <v>1.510</v>
      </c>
      <c r="AT9460" s="92"/>
      <c r="AU9460" s="102">
        <v>900</v>
      </c>
      <c r="AV9460" s="102">
        <v>170</v>
      </c>
      <c r="AW9460" s="102">
        <v>8.6894999999999995E-4</v>
      </c>
      <c r="AX9460" s="102">
        <v>561.54499999999996</v>
      </c>
      <c r="AY9460" s="102">
        <v>1343.6</v>
      </c>
      <c r="AZ9460" s="102">
        <v>1.5095000000000001</v>
      </c>
      <c r="BA9460" s="102"/>
      <c r="BB9460" s="4">
        <v>9460</v>
      </c>
      <c r="BC9460" s="4">
        <v>900</v>
      </c>
    </row>
    <row r="9461" spans="2:55">
      <c r="B9461">
        <v>9460</v>
      </c>
      <c r="C9461" s="5">
        <f t="shared" si="1770"/>
        <v>900</v>
      </c>
      <c r="D9461" s="5">
        <f t="shared" si="1771"/>
        <v>180</v>
      </c>
      <c r="E9461" s="5" t="str">
        <f t="shared" si="1772"/>
        <v>0.0008727</v>
      </c>
      <c r="F9461" s="5" t="str">
        <f t="shared" si="1773"/>
        <v>594.5</v>
      </c>
      <c r="G9461" s="5" t="str">
        <f t="shared" si="1774"/>
        <v>1380.</v>
      </c>
      <c r="H9461" s="5" t="str">
        <f t="shared" si="1775"/>
        <v>1.591</v>
      </c>
      <c r="I9461" s="1" t="s">
        <v>8</v>
      </c>
      <c r="AN9461" s="92" t="str">
        <f t="shared" si="1776"/>
        <v>900.0</v>
      </c>
      <c r="AO9461" s="92" t="str">
        <f t="shared" si="1777"/>
        <v>180.0</v>
      </c>
      <c r="AP9461" s="92" t="str">
        <f t="shared" si="1778"/>
        <v>0.0008727</v>
      </c>
      <c r="AQ9461" s="92" t="str">
        <f t="shared" si="1779"/>
        <v>594.5</v>
      </c>
      <c r="AR9461" s="92" t="str">
        <f t="shared" si="1780"/>
        <v>1380.</v>
      </c>
      <c r="AS9461" s="92" t="str">
        <f t="shared" si="1781"/>
        <v>1.591</v>
      </c>
      <c r="AT9461" s="92"/>
      <c r="AU9461" s="102">
        <v>900</v>
      </c>
      <c r="AV9461" s="102">
        <v>180</v>
      </c>
      <c r="AW9461" s="102">
        <v>8.7272000000000001E-4</v>
      </c>
      <c r="AX9461" s="102">
        <v>594.45200000000011</v>
      </c>
      <c r="AY9461" s="102">
        <v>1379.9</v>
      </c>
      <c r="AZ9461" s="102">
        <v>1.5906</v>
      </c>
      <c r="BA9461" s="102"/>
      <c r="BB9461" s="4">
        <v>9461</v>
      </c>
      <c r="BC9461" s="4">
        <v>900</v>
      </c>
    </row>
    <row r="9462" spans="2:55">
      <c r="B9462">
        <v>9461</v>
      </c>
      <c r="C9462" s="5">
        <f t="shared" si="1770"/>
        <v>900</v>
      </c>
      <c r="D9462" s="5">
        <f t="shared" si="1771"/>
        <v>190</v>
      </c>
      <c r="E9462" s="5" t="str">
        <f t="shared" si="1772"/>
        <v>0.0008765</v>
      </c>
      <c r="F9462" s="5" t="str">
        <f t="shared" si="1773"/>
        <v>627.3</v>
      </c>
      <c r="G9462" s="5" t="str">
        <f t="shared" si="1774"/>
        <v>1416</v>
      </c>
      <c r="H9462" s="5" t="str">
        <f t="shared" si="1775"/>
        <v>1.670</v>
      </c>
      <c r="I9462" s="1" t="s">
        <v>8</v>
      </c>
      <c r="AN9462" s="92" t="str">
        <f t="shared" si="1776"/>
        <v>900.0</v>
      </c>
      <c r="AO9462" s="92" t="str">
        <f t="shared" si="1777"/>
        <v>190.0</v>
      </c>
      <c r="AP9462" s="92" t="str">
        <f t="shared" si="1778"/>
        <v>0.0008765</v>
      </c>
      <c r="AQ9462" s="92" t="str">
        <f t="shared" si="1779"/>
        <v>627.3</v>
      </c>
      <c r="AR9462" s="92" t="str">
        <f t="shared" si="1780"/>
        <v>1416</v>
      </c>
      <c r="AS9462" s="92" t="str">
        <f t="shared" si="1781"/>
        <v>1.670</v>
      </c>
      <c r="AT9462" s="92"/>
      <c r="AU9462" s="102">
        <v>900</v>
      </c>
      <c r="AV9462" s="102">
        <v>190</v>
      </c>
      <c r="AW9462" s="102">
        <v>8.7651999999999999E-4</v>
      </c>
      <c r="AX9462" s="102">
        <v>627.33200000000011</v>
      </c>
      <c r="AY9462" s="102">
        <v>1416.2</v>
      </c>
      <c r="AZ9462" s="102">
        <v>1.6698</v>
      </c>
      <c r="BA9462" s="102"/>
      <c r="BB9462" s="4">
        <v>9462</v>
      </c>
      <c r="BC9462" s="4">
        <v>900</v>
      </c>
    </row>
    <row r="9463" spans="2:55">
      <c r="B9463">
        <v>9462</v>
      </c>
      <c r="C9463" s="5">
        <f t="shared" si="1770"/>
        <v>900</v>
      </c>
      <c r="D9463" s="5">
        <f t="shared" si="1771"/>
        <v>200</v>
      </c>
      <c r="E9463" s="5" t="str">
        <f t="shared" si="1772"/>
        <v>0.0008804</v>
      </c>
      <c r="F9463" s="5" t="str">
        <f t="shared" si="1773"/>
        <v>660.2</v>
      </c>
      <c r="G9463" s="5" t="str">
        <f t="shared" si="1774"/>
        <v>1453</v>
      </c>
      <c r="H9463" s="5" t="str">
        <f t="shared" si="1775"/>
        <v>1.747</v>
      </c>
      <c r="I9463" s="1" t="s">
        <v>8</v>
      </c>
      <c r="AN9463" s="92" t="str">
        <f t="shared" si="1776"/>
        <v>900.0</v>
      </c>
      <c r="AO9463" s="92" t="str">
        <f t="shared" si="1777"/>
        <v>200.0</v>
      </c>
      <c r="AP9463" s="92" t="str">
        <f t="shared" si="1778"/>
        <v>0.0008804</v>
      </c>
      <c r="AQ9463" s="92" t="str">
        <f t="shared" si="1779"/>
        <v>660.2</v>
      </c>
      <c r="AR9463" s="92" t="str">
        <f t="shared" si="1780"/>
        <v>1453</v>
      </c>
      <c r="AS9463" s="92" t="str">
        <f t="shared" si="1781"/>
        <v>1.747</v>
      </c>
      <c r="AT9463" s="92"/>
      <c r="AU9463" s="102">
        <v>900</v>
      </c>
      <c r="AV9463" s="102">
        <v>200</v>
      </c>
      <c r="AW9463" s="102">
        <v>8.8036000000000006E-4</v>
      </c>
      <c r="AX9463" s="102">
        <v>660.17599999999993</v>
      </c>
      <c r="AY9463" s="102">
        <v>1452.5</v>
      </c>
      <c r="AZ9463" s="102">
        <v>1.7474000000000001</v>
      </c>
      <c r="BA9463" s="102"/>
      <c r="BB9463" s="4">
        <v>9463</v>
      </c>
      <c r="BC9463" s="4">
        <v>900</v>
      </c>
    </row>
    <row r="9464" spans="2:55">
      <c r="B9464">
        <v>9463</v>
      </c>
      <c r="C9464" s="5">
        <f t="shared" si="1770"/>
        <v>900</v>
      </c>
      <c r="D9464" s="5">
        <f t="shared" si="1771"/>
        <v>210</v>
      </c>
      <c r="E9464" s="5" t="str">
        <f t="shared" si="1772"/>
        <v>0.0008842</v>
      </c>
      <c r="F9464" s="5" t="str">
        <f t="shared" si="1773"/>
        <v>693.0</v>
      </c>
      <c r="G9464" s="5" t="str">
        <f t="shared" si="1774"/>
        <v>1489</v>
      </c>
      <c r="H9464" s="5" t="str">
        <f t="shared" si="1775"/>
        <v>1.823</v>
      </c>
      <c r="I9464" s="1" t="s">
        <v>8</v>
      </c>
      <c r="AN9464" s="92" t="str">
        <f t="shared" si="1776"/>
        <v>900.0</v>
      </c>
      <c r="AO9464" s="92" t="str">
        <f t="shared" si="1777"/>
        <v>210.0</v>
      </c>
      <c r="AP9464" s="92" t="str">
        <f t="shared" si="1778"/>
        <v>0.0008842</v>
      </c>
      <c r="AQ9464" s="92" t="str">
        <f t="shared" si="1779"/>
        <v>693.0</v>
      </c>
      <c r="AR9464" s="92" t="str">
        <f t="shared" si="1780"/>
        <v>1489</v>
      </c>
      <c r="AS9464" s="92" t="str">
        <f t="shared" si="1781"/>
        <v>1.823</v>
      </c>
      <c r="AT9464" s="92"/>
      <c r="AU9464" s="102">
        <v>900</v>
      </c>
      <c r="AV9464" s="102">
        <v>210</v>
      </c>
      <c r="AW9464" s="102">
        <v>8.8424E-4</v>
      </c>
      <c r="AX9464" s="102">
        <v>692.98399999999992</v>
      </c>
      <c r="AY9464" s="102">
        <v>1488.8</v>
      </c>
      <c r="AZ9464" s="102">
        <v>1.8231999999999999</v>
      </c>
      <c r="BA9464" s="102"/>
      <c r="BB9464" s="4">
        <v>9464</v>
      </c>
      <c r="BC9464" s="4">
        <v>900</v>
      </c>
    </row>
    <row r="9465" spans="2:55">
      <c r="B9465">
        <v>9464</v>
      </c>
      <c r="C9465" s="5">
        <f t="shared" si="1770"/>
        <v>900</v>
      </c>
      <c r="D9465" s="5">
        <f t="shared" si="1771"/>
        <v>220</v>
      </c>
      <c r="E9465" s="5" t="str">
        <f t="shared" si="1772"/>
        <v>0.0008882</v>
      </c>
      <c r="F9465" s="5" t="str">
        <f t="shared" si="1773"/>
        <v>725.7</v>
      </c>
      <c r="G9465" s="5" t="str">
        <f t="shared" si="1774"/>
        <v>1525</v>
      </c>
      <c r="H9465" s="5" t="str">
        <f t="shared" si="1775"/>
        <v>1.898</v>
      </c>
      <c r="I9465" s="1" t="s">
        <v>8</v>
      </c>
      <c r="AN9465" s="92" t="str">
        <f t="shared" si="1776"/>
        <v>900.0</v>
      </c>
      <c r="AO9465" s="92" t="str">
        <f t="shared" si="1777"/>
        <v>220.0</v>
      </c>
      <c r="AP9465" s="92" t="str">
        <f t="shared" si="1778"/>
        <v>0.0008882</v>
      </c>
      <c r="AQ9465" s="92" t="str">
        <f t="shared" si="1779"/>
        <v>725.7</v>
      </c>
      <c r="AR9465" s="92" t="str">
        <f t="shared" si="1780"/>
        <v>1525</v>
      </c>
      <c r="AS9465" s="92" t="str">
        <f t="shared" si="1781"/>
        <v>1.898</v>
      </c>
      <c r="AT9465" s="92"/>
      <c r="AU9465" s="102">
        <v>900</v>
      </c>
      <c r="AV9465" s="102">
        <v>220</v>
      </c>
      <c r="AW9465" s="102">
        <v>8.8815999999999993E-4</v>
      </c>
      <c r="AX9465" s="102">
        <v>725.65600000000006</v>
      </c>
      <c r="AY9465" s="102">
        <v>1525</v>
      </c>
      <c r="AZ9465" s="102">
        <v>1.8975</v>
      </c>
      <c r="BA9465" s="102"/>
      <c r="BB9465" s="4">
        <v>9465</v>
      </c>
      <c r="BC9465" s="4">
        <v>900</v>
      </c>
    </row>
    <row r="9466" spans="2:55">
      <c r="B9466">
        <v>9465</v>
      </c>
      <c r="C9466" s="5">
        <f t="shared" si="1770"/>
        <v>900</v>
      </c>
      <c r="D9466" s="5">
        <f t="shared" si="1771"/>
        <v>230</v>
      </c>
      <c r="E9466" s="5" t="str">
        <f t="shared" si="1772"/>
        <v>0.0008921</v>
      </c>
      <c r="F9466" s="5" t="str">
        <f t="shared" si="1773"/>
        <v>758.3</v>
      </c>
      <c r="G9466" s="5" t="str">
        <f t="shared" si="1774"/>
        <v>1561</v>
      </c>
      <c r="H9466" s="5" t="str">
        <f t="shared" si="1775"/>
        <v>1.970</v>
      </c>
      <c r="I9466" s="1" t="s">
        <v>8</v>
      </c>
      <c r="AN9466" s="92" t="str">
        <f t="shared" si="1776"/>
        <v>900.0</v>
      </c>
      <c r="AO9466" s="92" t="str">
        <f t="shared" si="1777"/>
        <v>230.0</v>
      </c>
      <c r="AP9466" s="92" t="str">
        <f t="shared" si="1778"/>
        <v>0.0008921</v>
      </c>
      <c r="AQ9466" s="92" t="str">
        <f t="shared" si="1779"/>
        <v>758.3</v>
      </c>
      <c r="AR9466" s="92" t="str">
        <f t="shared" si="1780"/>
        <v>1561</v>
      </c>
      <c r="AS9466" s="92" t="str">
        <f t="shared" si="1781"/>
        <v>1.970</v>
      </c>
      <c r="AT9466" s="92"/>
      <c r="AU9466" s="102">
        <v>900</v>
      </c>
      <c r="AV9466" s="102">
        <v>230</v>
      </c>
      <c r="AW9466" s="102">
        <v>8.9211E-4</v>
      </c>
      <c r="AX9466" s="102">
        <v>758.30100000000004</v>
      </c>
      <c r="AY9466" s="102">
        <v>1561.2</v>
      </c>
      <c r="AZ9466" s="102">
        <v>1.9702</v>
      </c>
      <c r="BA9466" s="102"/>
      <c r="BB9466" s="4">
        <v>9466</v>
      </c>
      <c r="BC9466" s="4">
        <v>900</v>
      </c>
    </row>
    <row r="9467" spans="2:55">
      <c r="B9467">
        <v>9466</v>
      </c>
      <c r="C9467" s="5">
        <f t="shared" si="1770"/>
        <v>900</v>
      </c>
      <c r="D9467" s="5">
        <f t="shared" si="1771"/>
        <v>240</v>
      </c>
      <c r="E9467" s="5" t="str">
        <f t="shared" si="1772"/>
        <v>0.0008961</v>
      </c>
      <c r="F9467" s="5" t="str">
        <f t="shared" si="1773"/>
        <v>791.0</v>
      </c>
      <c r="G9467" s="5" t="str">
        <f t="shared" si="1774"/>
        <v>1598</v>
      </c>
      <c r="H9467" s="5" t="str">
        <f t="shared" si="1775"/>
        <v>2.042</v>
      </c>
      <c r="I9467" s="1" t="s">
        <v>8</v>
      </c>
      <c r="AN9467" s="92" t="str">
        <f t="shared" si="1776"/>
        <v>900.0</v>
      </c>
      <c r="AO9467" s="92" t="str">
        <f t="shared" si="1777"/>
        <v>240.0</v>
      </c>
      <c r="AP9467" s="92" t="str">
        <f t="shared" si="1778"/>
        <v>0.0008961</v>
      </c>
      <c r="AQ9467" s="92" t="str">
        <f t="shared" si="1779"/>
        <v>791.0</v>
      </c>
      <c r="AR9467" s="92" t="str">
        <f t="shared" si="1780"/>
        <v>1598</v>
      </c>
      <c r="AS9467" s="92" t="str">
        <f t="shared" si="1781"/>
        <v>2.042</v>
      </c>
      <c r="AT9467" s="92"/>
      <c r="AU9467" s="102">
        <v>900</v>
      </c>
      <c r="AV9467" s="102">
        <v>240</v>
      </c>
      <c r="AW9467" s="102">
        <v>8.9610999999999998E-4</v>
      </c>
      <c r="AX9467" s="102">
        <v>791.00099999999998</v>
      </c>
      <c r="AY9467" s="102">
        <v>1597.5</v>
      </c>
      <c r="AZ9467" s="102">
        <v>2.0415000000000001</v>
      </c>
      <c r="BA9467" s="102"/>
      <c r="BB9467" s="4">
        <v>9467</v>
      </c>
      <c r="BC9467" s="4">
        <v>900</v>
      </c>
    </row>
    <row r="9468" spans="2:55">
      <c r="B9468">
        <v>9467</v>
      </c>
      <c r="C9468" s="5">
        <f t="shared" si="1770"/>
        <v>900</v>
      </c>
      <c r="D9468" s="5">
        <f t="shared" si="1771"/>
        <v>250</v>
      </c>
      <c r="E9468" s="5" t="str">
        <f t="shared" si="1772"/>
        <v>0.0009001</v>
      </c>
      <c r="F9468" s="5" t="str">
        <f t="shared" si="1773"/>
        <v>823.6</v>
      </c>
      <c r="G9468" s="5" t="str">
        <f t="shared" si="1774"/>
        <v>1634</v>
      </c>
      <c r="H9468" s="5" t="str">
        <f t="shared" si="1775"/>
        <v>2.111</v>
      </c>
      <c r="I9468" s="1" t="s">
        <v>8</v>
      </c>
      <c r="AN9468" s="92" t="str">
        <f t="shared" si="1776"/>
        <v>900.0</v>
      </c>
      <c r="AO9468" s="92" t="str">
        <f t="shared" si="1777"/>
        <v>250.0</v>
      </c>
      <c r="AP9468" s="92" t="str">
        <f t="shared" si="1778"/>
        <v>0.0009001</v>
      </c>
      <c r="AQ9468" s="92" t="str">
        <f t="shared" si="1779"/>
        <v>823.6</v>
      </c>
      <c r="AR9468" s="92" t="str">
        <f t="shared" si="1780"/>
        <v>1634</v>
      </c>
      <c r="AS9468" s="92" t="str">
        <f t="shared" si="1781"/>
        <v>2.111</v>
      </c>
      <c r="AT9468" s="92"/>
      <c r="AU9468" s="102">
        <v>900</v>
      </c>
      <c r="AV9468" s="102">
        <v>250</v>
      </c>
      <c r="AW9468" s="102">
        <v>9.0014000000000001E-4</v>
      </c>
      <c r="AX9468" s="102">
        <v>823.57400000000007</v>
      </c>
      <c r="AY9468" s="102">
        <v>1633.7</v>
      </c>
      <c r="AZ9468" s="102">
        <v>2.1114000000000002</v>
      </c>
      <c r="BA9468" s="102"/>
      <c r="BB9468" s="4">
        <v>9468</v>
      </c>
      <c r="BC9468" s="4">
        <v>900</v>
      </c>
    </row>
    <row r="9469" spans="2:55">
      <c r="B9469">
        <v>9468</v>
      </c>
      <c r="C9469" s="5">
        <f t="shared" si="1770"/>
        <v>900</v>
      </c>
      <c r="D9469" s="5">
        <f t="shared" si="1771"/>
        <v>260</v>
      </c>
      <c r="E9469" s="5" t="str">
        <f t="shared" si="1772"/>
        <v>0.0009042</v>
      </c>
      <c r="F9469" s="5" t="str">
        <f t="shared" si="1773"/>
        <v>856.1</v>
      </c>
      <c r="G9469" s="5" t="str">
        <f t="shared" si="1774"/>
        <v>1670.</v>
      </c>
      <c r="H9469" s="5" t="str">
        <f t="shared" si="1775"/>
        <v>2.180</v>
      </c>
      <c r="I9469" s="1" t="s">
        <v>8</v>
      </c>
      <c r="AN9469" s="92" t="str">
        <f t="shared" si="1776"/>
        <v>900.0</v>
      </c>
      <c r="AO9469" s="92" t="str">
        <f t="shared" si="1777"/>
        <v>260.0</v>
      </c>
      <c r="AP9469" s="92" t="str">
        <f t="shared" si="1778"/>
        <v>0.0009042</v>
      </c>
      <c r="AQ9469" s="92" t="str">
        <f t="shared" si="1779"/>
        <v>856.1</v>
      </c>
      <c r="AR9469" s="92" t="str">
        <f t="shared" si="1780"/>
        <v>1670.</v>
      </c>
      <c r="AS9469" s="92" t="str">
        <f t="shared" si="1781"/>
        <v>2.180</v>
      </c>
      <c r="AT9469" s="92"/>
      <c r="AU9469" s="102">
        <v>900</v>
      </c>
      <c r="AV9469" s="102">
        <v>260</v>
      </c>
      <c r="AW9469" s="102">
        <v>9.0420999999999991E-4</v>
      </c>
      <c r="AX9469" s="102">
        <v>856.11100000000022</v>
      </c>
      <c r="AY9469" s="102">
        <v>1669.9</v>
      </c>
      <c r="AZ9469" s="102">
        <v>2.1798999999999999</v>
      </c>
      <c r="BA9469" s="102"/>
      <c r="BB9469" s="4">
        <v>9469</v>
      </c>
      <c r="BC9469" s="4">
        <v>900</v>
      </c>
    </row>
    <row r="9470" spans="2:55">
      <c r="B9470">
        <v>9469</v>
      </c>
      <c r="C9470" s="5">
        <f t="shared" si="1770"/>
        <v>900</v>
      </c>
      <c r="D9470" s="5">
        <f t="shared" si="1771"/>
        <v>270</v>
      </c>
      <c r="E9470" s="5" t="str">
        <f t="shared" si="1772"/>
        <v>0.0009083</v>
      </c>
      <c r="F9470" s="5" t="str">
        <f t="shared" si="1773"/>
        <v>888.6</v>
      </c>
      <c r="G9470" s="5" t="str">
        <f t="shared" si="1774"/>
        <v>1706</v>
      </c>
      <c r="H9470" s="5" t="str">
        <f t="shared" si="1775"/>
        <v>2.247</v>
      </c>
      <c r="I9470" s="1" t="s">
        <v>8</v>
      </c>
      <c r="AN9470" s="92" t="str">
        <f t="shared" si="1776"/>
        <v>900.0</v>
      </c>
      <c r="AO9470" s="92" t="str">
        <f t="shared" si="1777"/>
        <v>270.0</v>
      </c>
      <c r="AP9470" s="92" t="str">
        <f t="shared" si="1778"/>
        <v>0.0009083</v>
      </c>
      <c r="AQ9470" s="92" t="str">
        <f t="shared" si="1779"/>
        <v>888.6</v>
      </c>
      <c r="AR9470" s="92" t="str">
        <f t="shared" si="1780"/>
        <v>1706</v>
      </c>
      <c r="AS9470" s="92" t="str">
        <f t="shared" si="1781"/>
        <v>2.247</v>
      </c>
      <c r="AT9470" s="92"/>
      <c r="AU9470" s="102">
        <v>900</v>
      </c>
      <c r="AV9470" s="102">
        <v>270</v>
      </c>
      <c r="AW9470" s="102">
        <v>9.0832E-4</v>
      </c>
      <c r="AX9470" s="102">
        <v>888.61199999999985</v>
      </c>
      <c r="AY9470" s="102">
        <v>1706.1</v>
      </c>
      <c r="AZ9470" s="102">
        <v>2.2471999999999999</v>
      </c>
      <c r="BA9470" s="102"/>
      <c r="BB9470" s="4">
        <v>9470</v>
      </c>
      <c r="BC9470" s="4">
        <v>900</v>
      </c>
    </row>
    <row r="9471" spans="2:55">
      <c r="B9471">
        <v>9470</v>
      </c>
      <c r="C9471" s="5">
        <f t="shared" si="1770"/>
        <v>900</v>
      </c>
      <c r="D9471" s="5">
        <f t="shared" si="1771"/>
        <v>280</v>
      </c>
      <c r="E9471" s="5" t="str">
        <f t="shared" si="1772"/>
        <v>0.0009125</v>
      </c>
      <c r="F9471" s="5" t="str">
        <f t="shared" si="1773"/>
        <v>921.0</v>
      </c>
      <c r="G9471" s="5" t="str">
        <f t="shared" si="1774"/>
        <v>1742</v>
      </c>
      <c r="H9471" s="5" t="str">
        <f t="shared" si="1775"/>
        <v>2.313</v>
      </c>
      <c r="I9471" s="1" t="s">
        <v>8</v>
      </c>
      <c r="AN9471" s="92" t="str">
        <f t="shared" si="1776"/>
        <v>900.0</v>
      </c>
      <c r="AO9471" s="92" t="str">
        <f t="shared" si="1777"/>
        <v>280.0</v>
      </c>
      <c r="AP9471" s="92" t="str">
        <f t="shared" si="1778"/>
        <v>0.0009125</v>
      </c>
      <c r="AQ9471" s="92" t="str">
        <f t="shared" si="1779"/>
        <v>921.0</v>
      </c>
      <c r="AR9471" s="92" t="str">
        <f t="shared" si="1780"/>
        <v>1742</v>
      </c>
      <c r="AS9471" s="92" t="str">
        <f t="shared" si="1781"/>
        <v>2.313</v>
      </c>
      <c r="AT9471" s="92"/>
      <c r="AU9471" s="102">
        <v>900</v>
      </c>
      <c r="AV9471" s="102">
        <v>280</v>
      </c>
      <c r="AW9471" s="102">
        <v>9.1246999999999997E-4</v>
      </c>
      <c r="AX9471" s="102">
        <v>920.97700000000009</v>
      </c>
      <c r="AY9471" s="102">
        <v>1742.2</v>
      </c>
      <c r="AZ9471" s="102">
        <v>2.3132000000000001</v>
      </c>
      <c r="BA9471" s="102"/>
      <c r="BB9471" s="4">
        <v>9471</v>
      </c>
      <c r="BC9471" s="4">
        <v>900</v>
      </c>
    </row>
    <row r="9472" spans="2:55">
      <c r="B9472">
        <v>9471</v>
      </c>
      <c r="C9472" s="5">
        <f t="shared" si="1770"/>
        <v>900</v>
      </c>
      <c r="D9472" s="5">
        <f t="shared" si="1771"/>
        <v>290</v>
      </c>
      <c r="E9472" s="5" t="str">
        <f t="shared" si="1772"/>
        <v>0.0009167</v>
      </c>
      <c r="F9472" s="5" t="str">
        <f t="shared" si="1773"/>
        <v>953.4</v>
      </c>
      <c r="G9472" s="5" t="str">
        <f t="shared" si="1774"/>
        <v>1778</v>
      </c>
      <c r="H9472" s="5" t="str">
        <f t="shared" si="1775"/>
        <v>2.378</v>
      </c>
      <c r="I9472" s="1" t="s">
        <v>8</v>
      </c>
      <c r="AN9472" s="92" t="str">
        <f t="shared" si="1776"/>
        <v>900.0</v>
      </c>
      <c r="AO9472" s="92" t="str">
        <f t="shared" si="1777"/>
        <v>290.0</v>
      </c>
      <c r="AP9472" s="92" t="str">
        <f t="shared" si="1778"/>
        <v>0.0009167</v>
      </c>
      <c r="AQ9472" s="92" t="str">
        <f t="shared" si="1779"/>
        <v>953.4</v>
      </c>
      <c r="AR9472" s="92" t="str">
        <f t="shared" si="1780"/>
        <v>1778</v>
      </c>
      <c r="AS9472" s="92" t="str">
        <f t="shared" si="1781"/>
        <v>2.378</v>
      </c>
      <c r="AT9472" s="92"/>
      <c r="AU9472" s="102">
        <v>900</v>
      </c>
      <c r="AV9472" s="102">
        <v>290</v>
      </c>
      <c r="AW9472" s="102">
        <v>9.1664999999999997E-4</v>
      </c>
      <c r="AX9472" s="102">
        <v>953.41500000000008</v>
      </c>
      <c r="AY9472" s="102">
        <v>1778.4</v>
      </c>
      <c r="AZ9472" s="102">
        <v>2.3780000000000001</v>
      </c>
      <c r="BA9472" s="102"/>
      <c r="BB9472" s="4">
        <v>9472</v>
      </c>
      <c r="BC9472" s="4">
        <v>900</v>
      </c>
    </row>
    <row r="9473" spans="2:55">
      <c r="B9473">
        <v>9472</v>
      </c>
      <c r="C9473" s="5">
        <f t="shared" si="1770"/>
        <v>900</v>
      </c>
      <c r="D9473" s="5">
        <f t="shared" si="1771"/>
        <v>300</v>
      </c>
      <c r="E9473" s="5" t="str">
        <f t="shared" si="1772"/>
        <v>0.0009209</v>
      </c>
      <c r="F9473" s="5" t="str">
        <f t="shared" si="1773"/>
        <v>985.7</v>
      </c>
      <c r="G9473" s="5" t="str">
        <f t="shared" si="1774"/>
        <v>1815</v>
      </c>
      <c r="H9473" s="5" t="str">
        <f t="shared" si="1775"/>
        <v>2.442</v>
      </c>
      <c r="I9473" s="1" t="s">
        <v>8</v>
      </c>
      <c r="AN9473" s="92" t="str">
        <f t="shared" si="1776"/>
        <v>900.0</v>
      </c>
      <c r="AO9473" s="92" t="str">
        <f t="shared" si="1777"/>
        <v>300.0</v>
      </c>
      <c r="AP9473" s="92" t="str">
        <f t="shared" si="1778"/>
        <v>0.0009209</v>
      </c>
      <c r="AQ9473" s="92" t="str">
        <f t="shared" si="1779"/>
        <v>985.7</v>
      </c>
      <c r="AR9473" s="92" t="str">
        <f t="shared" si="1780"/>
        <v>1815</v>
      </c>
      <c r="AS9473" s="92" t="str">
        <f t="shared" si="1781"/>
        <v>2.442</v>
      </c>
      <c r="AT9473" s="92"/>
      <c r="AU9473" s="102">
        <v>900</v>
      </c>
      <c r="AV9473" s="102">
        <v>300</v>
      </c>
      <c r="AW9473" s="102">
        <v>9.2086999999999996E-4</v>
      </c>
      <c r="AX9473" s="102">
        <v>985.71699999999998</v>
      </c>
      <c r="AY9473" s="102">
        <v>1814.5</v>
      </c>
      <c r="AZ9473" s="102">
        <v>2.4416000000000002</v>
      </c>
      <c r="BA9473" s="102"/>
      <c r="BB9473" s="4">
        <v>9473</v>
      </c>
      <c r="BC9473" s="4">
        <v>900</v>
      </c>
    </row>
    <row r="9474" spans="2:55">
      <c r="B9474">
        <v>9473</v>
      </c>
      <c r="C9474" s="5">
        <f t="shared" si="1770"/>
        <v>900</v>
      </c>
      <c r="D9474" s="5">
        <f t="shared" si="1771"/>
        <v>320</v>
      </c>
      <c r="E9474" s="5" t="str">
        <f t="shared" si="1772"/>
        <v>0.0009294</v>
      </c>
      <c r="F9474" s="5" t="str">
        <f t="shared" si="1773"/>
        <v>1050.</v>
      </c>
      <c r="G9474" s="5" t="str">
        <f t="shared" si="1774"/>
        <v>1887</v>
      </c>
      <c r="H9474" s="5" t="str">
        <f t="shared" si="1775"/>
        <v>2.566</v>
      </c>
      <c r="I9474" s="1" t="s">
        <v>8</v>
      </c>
      <c r="AN9474" s="92" t="str">
        <f t="shared" si="1776"/>
        <v>900.0</v>
      </c>
      <c r="AO9474" s="92" t="str">
        <f t="shared" si="1777"/>
        <v>320.0</v>
      </c>
      <c r="AP9474" s="92" t="str">
        <f t="shared" si="1778"/>
        <v>0.0009294</v>
      </c>
      <c r="AQ9474" s="92" t="str">
        <f t="shared" si="1779"/>
        <v>1050.</v>
      </c>
      <c r="AR9474" s="92" t="str">
        <f t="shared" si="1780"/>
        <v>1887</v>
      </c>
      <c r="AS9474" s="92" t="str">
        <f t="shared" si="1781"/>
        <v>2.566</v>
      </c>
      <c r="AT9474" s="92"/>
      <c r="AU9474" s="102">
        <v>900</v>
      </c>
      <c r="AV9474" s="102">
        <v>320</v>
      </c>
      <c r="AW9474" s="102">
        <v>9.2940999999999998E-4</v>
      </c>
      <c r="AX9474" s="102">
        <v>1050.3310000000001</v>
      </c>
      <c r="AY9474" s="102">
        <v>1886.8</v>
      </c>
      <c r="AZ9474" s="102">
        <v>2.5655000000000001</v>
      </c>
      <c r="BA9474" s="102"/>
      <c r="BB9474" s="4">
        <v>9474</v>
      </c>
      <c r="BC9474" s="4">
        <v>900</v>
      </c>
    </row>
    <row r="9475" spans="2:55">
      <c r="B9475">
        <v>9474</v>
      </c>
      <c r="C9475" s="5">
        <f t="shared" si="1770"/>
        <v>900</v>
      </c>
      <c r="D9475" s="5">
        <f t="shared" si="1771"/>
        <v>340</v>
      </c>
      <c r="E9475" s="5" t="str">
        <f t="shared" si="1772"/>
        <v>0.0009381</v>
      </c>
      <c r="F9475" s="5" t="str">
        <f t="shared" si="1773"/>
        <v>1115</v>
      </c>
      <c r="G9475" s="5" t="str">
        <f t="shared" si="1774"/>
        <v>1959</v>
      </c>
      <c r="H9475" s="5" t="str">
        <f t="shared" si="1775"/>
        <v>2.685</v>
      </c>
      <c r="I9475" s="1" t="s">
        <v>8</v>
      </c>
      <c r="AN9475" s="92" t="str">
        <f t="shared" si="1776"/>
        <v>900.0</v>
      </c>
      <c r="AO9475" s="92" t="str">
        <f t="shared" si="1777"/>
        <v>340.0</v>
      </c>
      <c r="AP9475" s="92" t="str">
        <f t="shared" si="1778"/>
        <v>0.0009381</v>
      </c>
      <c r="AQ9475" s="92" t="str">
        <f t="shared" si="1779"/>
        <v>1115</v>
      </c>
      <c r="AR9475" s="92" t="str">
        <f t="shared" si="1780"/>
        <v>1959</v>
      </c>
      <c r="AS9475" s="92" t="str">
        <f t="shared" si="1781"/>
        <v>2.685</v>
      </c>
      <c r="AT9475" s="92"/>
      <c r="AU9475" s="102">
        <v>900</v>
      </c>
      <c r="AV9475" s="102">
        <v>340</v>
      </c>
      <c r="AW9475" s="102">
        <v>9.3808999999999993E-4</v>
      </c>
      <c r="AX9475" s="102">
        <v>1114.7190000000001</v>
      </c>
      <c r="AY9475" s="102">
        <v>1959</v>
      </c>
      <c r="AZ9475" s="102">
        <v>2.6850999999999998</v>
      </c>
      <c r="BA9475" s="102"/>
      <c r="BB9475" s="4">
        <v>9475</v>
      </c>
      <c r="BC9475" s="4">
        <v>900</v>
      </c>
    </row>
    <row r="9476" spans="2:55">
      <c r="B9476">
        <v>9475</v>
      </c>
      <c r="C9476" s="5">
        <f t="shared" si="1770"/>
        <v>900</v>
      </c>
      <c r="D9476" s="5">
        <f t="shared" si="1771"/>
        <v>360</v>
      </c>
      <c r="E9476" s="5" t="str">
        <f t="shared" si="1772"/>
        <v>0.0009469</v>
      </c>
      <c r="F9476" s="5" t="str">
        <f t="shared" si="1773"/>
        <v>1179</v>
      </c>
      <c r="G9476" s="5" t="str">
        <f t="shared" si="1774"/>
        <v>2031</v>
      </c>
      <c r="H9476" s="5" t="str">
        <f t="shared" si="1775"/>
        <v>2.801</v>
      </c>
      <c r="I9476" s="1" t="s">
        <v>8</v>
      </c>
      <c r="AN9476" s="92" t="str">
        <f t="shared" si="1776"/>
        <v>900.0</v>
      </c>
      <c r="AO9476" s="92" t="str">
        <f t="shared" si="1777"/>
        <v>360.0</v>
      </c>
      <c r="AP9476" s="92" t="str">
        <f t="shared" si="1778"/>
        <v>0.0009469</v>
      </c>
      <c r="AQ9476" s="92" t="str">
        <f t="shared" si="1779"/>
        <v>1179</v>
      </c>
      <c r="AR9476" s="92" t="str">
        <f t="shared" si="1780"/>
        <v>2031</v>
      </c>
      <c r="AS9476" s="92" t="str">
        <f t="shared" si="1781"/>
        <v>2.801</v>
      </c>
      <c r="AT9476" s="92"/>
      <c r="AU9476" s="102">
        <v>900</v>
      </c>
      <c r="AV9476" s="102">
        <v>360</v>
      </c>
      <c r="AW9476" s="102">
        <v>9.4691999999999997E-4</v>
      </c>
      <c r="AX9476" s="102">
        <v>1178.7719999999999</v>
      </c>
      <c r="AY9476" s="102">
        <v>2031</v>
      </c>
      <c r="AZ9476" s="102">
        <v>2.8008000000000002</v>
      </c>
      <c r="BA9476" s="102"/>
      <c r="BB9476" s="4">
        <v>9476</v>
      </c>
      <c r="BC9476" s="4">
        <v>900</v>
      </c>
    </row>
    <row r="9477" spans="2:55">
      <c r="B9477">
        <v>9476</v>
      </c>
      <c r="C9477" s="5">
        <f t="shared" si="1770"/>
        <v>900</v>
      </c>
      <c r="D9477" s="5">
        <f t="shared" si="1771"/>
        <v>380</v>
      </c>
      <c r="E9477" s="5" t="str">
        <f t="shared" si="1772"/>
        <v>0.0009559</v>
      </c>
      <c r="F9477" s="5" t="str">
        <f t="shared" si="1773"/>
        <v>1243</v>
      </c>
      <c r="G9477" s="5" t="str">
        <f t="shared" si="1774"/>
        <v>2103</v>
      </c>
      <c r="H9477" s="5" t="str">
        <f t="shared" si="1775"/>
        <v>2.913</v>
      </c>
      <c r="I9477" s="1" t="s">
        <v>12</v>
      </c>
      <c r="AN9477" s="92" t="str">
        <f t="shared" si="1776"/>
        <v>900.0</v>
      </c>
      <c r="AO9477" s="92" t="str">
        <f t="shared" si="1777"/>
        <v>380.0</v>
      </c>
      <c r="AP9477" s="92" t="str">
        <f t="shared" si="1778"/>
        <v>0.0009559</v>
      </c>
      <c r="AQ9477" s="92" t="str">
        <f t="shared" si="1779"/>
        <v>1243</v>
      </c>
      <c r="AR9477" s="92" t="str">
        <f t="shared" si="1780"/>
        <v>2103</v>
      </c>
      <c r="AS9477" s="92" t="str">
        <f t="shared" si="1781"/>
        <v>2.913</v>
      </c>
      <c r="AT9477" s="92"/>
      <c r="AU9477" s="102">
        <v>900</v>
      </c>
      <c r="AV9477" s="102">
        <v>380</v>
      </c>
      <c r="AW9477" s="102">
        <v>9.5587000000000005E-4</v>
      </c>
      <c r="AX9477" s="102">
        <v>1242.7170000000001</v>
      </c>
      <c r="AY9477" s="102">
        <v>2103</v>
      </c>
      <c r="AZ9477" s="102">
        <v>2.9127999999999998</v>
      </c>
      <c r="BA9477" s="102"/>
      <c r="BB9477" s="4">
        <v>9477</v>
      </c>
      <c r="BC9477" s="4">
        <v>900</v>
      </c>
    </row>
    <row r="9478" spans="2:55">
      <c r="B9478">
        <v>9477</v>
      </c>
      <c r="C9478" s="5">
        <f t="shared" si="1770"/>
        <v>900</v>
      </c>
      <c r="D9478" s="5">
        <f t="shared" si="1771"/>
        <v>400</v>
      </c>
      <c r="E9478" s="5" t="str">
        <f t="shared" si="1772"/>
        <v>0.0009650</v>
      </c>
      <c r="F9478" s="5" t="str">
        <f t="shared" si="1773"/>
        <v>1306</v>
      </c>
      <c r="G9478" s="5" t="str">
        <f t="shared" si="1774"/>
        <v>2175</v>
      </c>
      <c r="H9478" s="5" t="str">
        <f t="shared" si="1775"/>
        <v>3.021</v>
      </c>
      <c r="I9478" s="1" t="s">
        <v>12</v>
      </c>
      <c r="AN9478" s="92" t="str">
        <f t="shared" si="1776"/>
        <v>900.0</v>
      </c>
      <c r="AO9478" s="92" t="str">
        <f t="shared" si="1777"/>
        <v>400.0</v>
      </c>
      <c r="AP9478" s="92" t="str">
        <f t="shared" si="1778"/>
        <v>0.0009650</v>
      </c>
      <c r="AQ9478" s="92" t="str">
        <f t="shared" si="1779"/>
        <v>1306</v>
      </c>
      <c r="AR9478" s="92" t="str">
        <f t="shared" si="1780"/>
        <v>2175</v>
      </c>
      <c r="AS9478" s="92" t="str">
        <f t="shared" si="1781"/>
        <v>3.021</v>
      </c>
      <c r="AT9478" s="92"/>
      <c r="AU9478" s="102">
        <v>900</v>
      </c>
      <c r="AV9478" s="102">
        <v>400</v>
      </c>
      <c r="AW9478" s="102">
        <v>9.6496000000000006E-4</v>
      </c>
      <c r="AX9478" s="102">
        <v>1306.4360000000001</v>
      </c>
      <c r="AY9478" s="102">
        <v>2174.9</v>
      </c>
      <c r="AZ9478" s="102">
        <v>3.0211999999999999</v>
      </c>
      <c r="BA9478" s="102"/>
      <c r="BB9478" s="4">
        <v>9478</v>
      </c>
      <c r="BC9478" s="4">
        <v>900</v>
      </c>
    </row>
    <row r="9479" spans="2:55">
      <c r="B9479">
        <v>9478</v>
      </c>
      <c r="C9479" s="5">
        <f t="shared" si="1770"/>
        <v>900</v>
      </c>
      <c r="D9479" s="5">
        <f t="shared" si="1771"/>
        <v>420</v>
      </c>
      <c r="E9479" s="5" t="str">
        <f t="shared" si="1772"/>
        <v>0.0009742</v>
      </c>
      <c r="F9479" s="5" t="str">
        <f t="shared" si="1773"/>
        <v>1370.</v>
      </c>
      <c r="G9479" s="5" t="str">
        <f t="shared" si="1774"/>
        <v>2247</v>
      </c>
      <c r="H9479" s="5" t="str">
        <f t="shared" si="1775"/>
        <v>3.126</v>
      </c>
      <c r="I9479" s="1" t="s">
        <v>12</v>
      </c>
      <c r="AN9479" s="92" t="str">
        <f t="shared" si="1776"/>
        <v>900.0</v>
      </c>
      <c r="AO9479" s="92" t="str">
        <f t="shared" si="1777"/>
        <v>420.0</v>
      </c>
      <c r="AP9479" s="92" t="str">
        <f t="shared" si="1778"/>
        <v>0.0009742</v>
      </c>
      <c r="AQ9479" s="92" t="str">
        <f t="shared" si="1779"/>
        <v>1370.</v>
      </c>
      <c r="AR9479" s="92" t="str">
        <f t="shared" si="1780"/>
        <v>2247</v>
      </c>
      <c r="AS9479" s="92" t="str">
        <f t="shared" si="1781"/>
        <v>3.126</v>
      </c>
      <c r="AT9479" s="92"/>
      <c r="AU9479" s="102">
        <v>900</v>
      </c>
      <c r="AV9479" s="102">
        <v>420</v>
      </c>
      <c r="AW9479" s="102">
        <v>9.7418000000000005E-4</v>
      </c>
      <c r="AX9479" s="102">
        <v>1369.9379999999996</v>
      </c>
      <c r="AY9479" s="102">
        <v>2246.6999999999998</v>
      </c>
      <c r="AZ9479" s="102">
        <v>3.1263000000000001</v>
      </c>
      <c r="BA9479" s="102"/>
      <c r="BB9479" s="4">
        <v>9479</v>
      </c>
      <c r="BC9479" s="4">
        <v>900</v>
      </c>
    </row>
    <row r="9480" spans="2:55">
      <c r="B9480">
        <v>9479</v>
      </c>
      <c r="C9480" s="5">
        <f t="shared" si="1770"/>
        <v>900</v>
      </c>
      <c r="D9480" s="5">
        <f t="shared" si="1771"/>
        <v>440</v>
      </c>
      <c r="E9480" s="5" t="str">
        <f t="shared" si="1772"/>
        <v>0.0009835</v>
      </c>
      <c r="F9480" s="5" t="str">
        <f t="shared" si="1773"/>
        <v>1433</v>
      </c>
      <c r="G9480" s="5" t="str">
        <f t="shared" si="1774"/>
        <v>2318</v>
      </c>
      <c r="H9480" s="5" t="str">
        <f t="shared" si="1775"/>
        <v>3.228</v>
      </c>
      <c r="I9480" s="1" t="s">
        <v>12</v>
      </c>
      <c r="AN9480" s="92" t="str">
        <f t="shared" si="1776"/>
        <v>900.0</v>
      </c>
      <c r="AO9480" s="92" t="str">
        <f t="shared" si="1777"/>
        <v>440.0</v>
      </c>
      <c r="AP9480" s="92" t="str">
        <f t="shared" si="1778"/>
        <v>0.0009835</v>
      </c>
      <c r="AQ9480" s="92" t="str">
        <f t="shared" si="1779"/>
        <v>1433</v>
      </c>
      <c r="AR9480" s="92" t="str">
        <f t="shared" si="1780"/>
        <v>2318</v>
      </c>
      <c r="AS9480" s="92" t="str">
        <f t="shared" si="1781"/>
        <v>3.228</v>
      </c>
      <c r="AT9480" s="92"/>
      <c r="AU9480" s="102">
        <v>900</v>
      </c>
      <c r="AV9480" s="102">
        <v>440</v>
      </c>
      <c r="AW9480" s="102">
        <v>9.8353000000000004E-4</v>
      </c>
      <c r="AX9480" s="102">
        <v>1433.223</v>
      </c>
      <c r="AY9480" s="102">
        <v>2318.4</v>
      </c>
      <c r="AZ9480" s="102">
        <v>3.2282000000000002</v>
      </c>
      <c r="BA9480" s="102"/>
      <c r="BB9480" s="4">
        <v>9480</v>
      </c>
      <c r="BC9480" s="4">
        <v>900</v>
      </c>
    </row>
    <row r="9481" spans="2:55">
      <c r="B9481">
        <v>9480</v>
      </c>
      <c r="C9481" s="5">
        <f t="shared" si="1770"/>
        <v>900</v>
      </c>
      <c r="D9481" s="5">
        <f t="shared" si="1771"/>
        <v>460</v>
      </c>
      <c r="E9481" s="5" t="str">
        <f t="shared" si="1772"/>
        <v>0.0009930</v>
      </c>
      <c r="F9481" s="5" t="str">
        <f t="shared" si="1773"/>
        <v>1496</v>
      </c>
      <c r="G9481" s="5" t="str">
        <f t="shared" si="1774"/>
        <v>2390.</v>
      </c>
      <c r="H9481" s="5" t="str">
        <f t="shared" si="1775"/>
        <v>3.327</v>
      </c>
      <c r="I9481" s="1" t="s">
        <v>12</v>
      </c>
      <c r="AN9481" s="92" t="str">
        <f t="shared" si="1776"/>
        <v>900.0</v>
      </c>
      <c r="AO9481" s="92" t="str">
        <f t="shared" si="1777"/>
        <v>460.0</v>
      </c>
      <c r="AP9481" s="92" t="str">
        <f t="shared" si="1778"/>
        <v>0.0009930</v>
      </c>
      <c r="AQ9481" s="92" t="str">
        <f t="shared" si="1779"/>
        <v>1496</v>
      </c>
      <c r="AR9481" s="92" t="str">
        <f t="shared" si="1780"/>
        <v>2390.</v>
      </c>
      <c r="AS9481" s="92" t="str">
        <f t="shared" si="1781"/>
        <v>3.327</v>
      </c>
      <c r="AT9481" s="92"/>
      <c r="AU9481" s="102">
        <v>900</v>
      </c>
      <c r="AV9481" s="102">
        <v>460</v>
      </c>
      <c r="AW9481" s="102">
        <v>9.9299999999999996E-4</v>
      </c>
      <c r="AX9481" s="102">
        <v>1496.2000000000003</v>
      </c>
      <c r="AY9481" s="102">
        <v>2389.9</v>
      </c>
      <c r="AZ9481" s="102">
        <v>3.3271000000000002</v>
      </c>
      <c r="BA9481" s="102"/>
      <c r="BB9481" s="4">
        <v>9481</v>
      </c>
      <c r="BC9481" s="4">
        <v>900</v>
      </c>
    </row>
    <row r="9482" spans="2:55">
      <c r="B9482">
        <v>9481</v>
      </c>
      <c r="C9482" s="5">
        <f t="shared" si="1770"/>
        <v>900</v>
      </c>
      <c r="D9482" s="5">
        <f t="shared" si="1771"/>
        <v>480</v>
      </c>
      <c r="E9482" s="5" t="str">
        <f t="shared" si="1772"/>
        <v>0.001003</v>
      </c>
      <c r="F9482" s="5" t="str">
        <f t="shared" si="1773"/>
        <v>1559</v>
      </c>
      <c r="G9482" s="5" t="str">
        <f t="shared" si="1774"/>
        <v>2461</v>
      </c>
      <c r="H9482" s="5" t="str">
        <f t="shared" si="1775"/>
        <v>3.423</v>
      </c>
      <c r="I9482" s="1" t="s">
        <v>12</v>
      </c>
      <c r="AN9482" s="92" t="str">
        <f t="shared" si="1776"/>
        <v>900.0</v>
      </c>
      <c r="AO9482" s="92" t="str">
        <f t="shared" si="1777"/>
        <v>480.0</v>
      </c>
      <c r="AP9482" s="92" t="str">
        <f t="shared" si="1778"/>
        <v>0.001003</v>
      </c>
      <c r="AQ9482" s="92" t="str">
        <f t="shared" si="1779"/>
        <v>1559</v>
      </c>
      <c r="AR9482" s="92" t="str">
        <f t="shared" si="1780"/>
        <v>2461</v>
      </c>
      <c r="AS9482" s="92" t="str">
        <f t="shared" si="1781"/>
        <v>3.423</v>
      </c>
      <c r="AT9482" s="92"/>
      <c r="AU9482" s="102">
        <v>900</v>
      </c>
      <c r="AV9482" s="102">
        <v>480</v>
      </c>
      <c r="AW9482" s="102">
        <v>1.0026E-3</v>
      </c>
      <c r="AX9482" s="102">
        <v>1558.96</v>
      </c>
      <c r="AY9482" s="102">
        <v>2461.3000000000002</v>
      </c>
      <c r="AZ9482" s="102">
        <v>3.4232999999999998</v>
      </c>
      <c r="BA9482" s="102"/>
      <c r="BB9482" s="4">
        <v>9482</v>
      </c>
      <c r="BC9482" s="4">
        <v>900</v>
      </c>
    </row>
    <row r="9483" spans="2:55">
      <c r="B9483">
        <v>9482</v>
      </c>
      <c r="C9483" s="5">
        <f t="shared" si="1770"/>
        <v>900</v>
      </c>
      <c r="D9483" s="5">
        <f t="shared" si="1771"/>
        <v>500</v>
      </c>
      <c r="E9483" s="5" t="str">
        <f t="shared" si="1772"/>
        <v>0.001012</v>
      </c>
      <c r="F9483" s="5" t="str">
        <f t="shared" si="1773"/>
        <v>1622</v>
      </c>
      <c r="G9483" s="5" t="str">
        <f t="shared" si="1774"/>
        <v>2533</v>
      </c>
      <c r="H9483" s="5" t="str">
        <f t="shared" si="1775"/>
        <v>3.517</v>
      </c>
      <c r="I9483" s="1" t="s">
        <v>12</v>
      </c>
      <c r="AN9483" s="92" t="str">
        <f t="shared" si="1776"/>
        <v>900.0</v>
      </c>
      <c r="AO9483" s="92" t="str">
        <f t="shared" si="1777"/>
        <v>500.0</v>
      </c>
      <c r="AP9483" s="92" t="str">
        <f t="shared" si="1778"/>
        <v>0.001012</v>
      </c>
      <c r="AQ9483" s="92" t="str">
        <f t="shared" si="1779"/>
        <v>1622</v>
      </c>
      <c r="AR9483" s="92" t="str">
        <f t="shared" si="1780"/>
        <v>2533</v>
      </c>
      <c r="AS9483" s="92" t="str">
        <f t="shared" si="1781"/>
        <v>3.517</v>
      </c>
      <c r="AT9483" s="92"/>
      <c r="AU9483" s="102">
        <v>900</v>
      </c>
      <c r="AV9483" s="102">
        <v>500</v>
      </c>
      <c r="AW9483" s="102">
        <v>1.0123E-3</v>
      </c>
      <c r="AX9483" s="102">
        <v>1621.5299999999997</v>
      </c>
      <c r="AY9483" s="102">
        <v>2532.6</v>
      </c>
      <c r="AZ9483" s="102">
        <v>3.5167000000000002</v>
      </c>
      <c r="BA9483" s="102"/>
      <c r="BB9483" s="4">
        <v>9483</v>
      </c>
      <c r="BC9483" s="4">
        <v>900</v>
      </c>
    </row>
    <row r="9484" spans="2:55">
      <c r="B9484">
        <v>9483</v>
      </c>
      <c r="C9484" s="5">
        <f t="shared" si="1770"/>
        <v>900</v>
      </c>
      <c r="D9484" s="5">
        <f t="shared" si="1771"/>
        <v>550</v>
      </c>
      <c r="E9484" s="5" t="str">
        <f t="shared" si="1772"/>
        <v>0.001037</v>
      </c>
      <c r="F9484" s="5" t="str">
        <f t="shared" si="1773"/>
        <v>1777</v>
      </c>
      <c r="G9484" s="5" t="str">
        <f t="shared" si="1774"/>
        <v>2710.</v>
      </c>
      <c r="H9484" s="5" t="str">
        <f t="shared" si="1775"/>
        <v>3.739</v>
      </c>
      <c r="I9484" s="1" t="s">
        <v>12</v>
      </c>
      <c r="AN9484" s="92" t="str">
        <f t="shared" si="1776"/>
        <v>900.0</v>
      </c>
      <c r="AO9484" s="92" t="str">
        <f t="shared" si="1777"/>
        <v>550.0</v>
      </c>
      <c r="AP9484" s="92" t="str">
        <f t="shared" si="1778"/>
        <v>0.001037</v>
      </c>
      <c r="AQ9484" s="92" t="str">
        <f t="shared" si="1779"/>
        <v>1777</v>
      </c>
      <c r="AR9484" s="92" t="str">
        <f t="shared" si="1780"/>
        <v>2710.</v>
      </c>
      <c r="AS9484" s="92" t="str">
        <f t="shared" si="1781"/>
        <v>3.739</v>
      </c>
      <c r="AT9484" s="92"/>
      <c r="AU9484" s="102">
        <v>900</v>
      </c>
      <c r="AV9484" s="102">
        <v>550</v>
      </c>
      <c r="AW9484" s="102">
        <v>1.0371E-3</v>
      </c>
      <c r="AX9484" s="102">
        <v>1777.0100000000002</v>
      </c>
      <c r="AY9484" s="102">
        <v>2710.4</v>
      </c>
      <c r="AZ9484" s="102">
        <v>3.7393999999999998</v>
      </c>
      <c r="BA9484" s="102"/>
      <c r="BB9484" s="4">
        <v>9484</v>
      </c>
      <c r="BC9484" s="4">
        <v>900</v>
      </c>
    </row>
    <row r="9485" spans="2:55">
      <c r="B9485">
        <v>9484</v>
      </c>
      <c r="C9485" s="5">
        <f t="shared" si="1770"/>
        <v>900</v>
      </c>
      <c r="D9485" s="5">
        <f t="shared" si="1771"/>
        <v>600</v>
      </c>
      <c r="E9485" s="5" t="str">
        <f t="shared" si="1772"/>
        <v>0.001063</v>
      </c>
      <c r="F9485" s="5" t="str">
        <f t="shared" si="1773"/>
        <v>1931</v>
      </c>
      <c r="G9485" s="5" t="str">
        <f t="shared" si="1774"/>
        <v>2887</v>
      </c>
      <c r="H9485" s="5" t="str">
        <f t="shared" si="1775"/>
        <v>3.948</v>
      </c>
      <c r="I9485" s="1" t="s">
        <v>12</v>
      </c>
      <c r="AN9485" s="92" t="str">
        <f t="shared" si="1776"/>
        <v>900.0</v>
      </c>
      <c r="AO9485" s="92" t="str">
        <f t="shared" si="1777"/>
        <v>600.0</v>
      </c>
      <c r="AP9485" s="92" t="str">
        <f t="shared" si="1778"/>
        <v>0.001063</v>
      </c>
      <c r="AQ9485" s="92" t="str">
        <f t="shared" si="1779"/>
        <v>1931</v>
      </c>
      <c r="AR9485" s="92" t="str">
        <f t="shared" si="1780"/>
        <v>2887</v>
      </c>
      <c r="AS9485" s="92" t="str">
        <f t="shared" si="1781"/>
        <v>3.948</v>
      </c>
      <c r="AT9485" s="92"/>
      <c r="AU9485" s="102">
        <v>900</v>
      </c>
      <c r="AV9485" s="102">
        <v>600</v>
      </c>
      <c r="AW9485" s="102">
        <v>1.0625000000000001E-3</v>
      </c>
      <c r="AX9485" s="102">
        <v>1931.0500000000002</v>
      </c>
      <c r="AY9485" s="102">
        <v>2887.3</v>
      </c>
      <c r="AZ9485" s="102">
        <v>3.9481000000000002</v>
      </c>
      <c r="BA9485" s="102"/>
      <c r="BB9485" s="4">
        <v>9485</v>
      </c>
      <c r="BC9485" s="4">
        <v>900</v>
      </c>
    </row>
    <row r="9486" spans="2:55">
      <c r="B9486">
        <v>9485</v>
      </c>
      <c r="C9486" s="5">
        <f t="shared" si="1770"/>
        <v>900</v>
      </c>
      <c r="D9486" s="5">
        <f t="shared" si="1771"/>
        <v>650</v>
      </c>
      <c r="E9486" s="5" t="str">
        <f t="shared" si="1772"/>
        <v>0.001089</v>
      </c>
      <c r="F9486" s="5" t="str">
        <f t="shared" si="1773"/>
        <v>2084</v>
      </c>
      <c r="G9486" s="5" t="str">
        <f t="shared" si="1774"/>
        <v>3063</v>
      </c>
      <c r="H9486" s="5" t="str">
        <f t="shared" si="1775"/>
        <v>4.144</v>
      </c>
      <c r="I9486" s="1" t="s">
        <v>12</v>
      </c>
      <c r="AN9486" s="92" t="str">
        <f t="shared" si="1776"/>
        <v>900.0</v>
      </c>
      <c r="AO9486" s="92" t="str">
        <f t="shared" si="1777"/>
        <v>650.0</v>
      </c>
      <c r="AP9486" s="92" t="str">
        <f t="shared" si="1778"/>
        <v>0.001089</v>
      </c>
      <c r="AQ9486" s="92" t="str">
        <f t="shared" si="1779"/>
        <v>2084</v>
      </c>
      <c r="AR9486" s="92" t="str">
        <f t="shared" si="1780"/>
        <v>3063</v>
      </c>
      <c r="AS9486" s="92" t="str">
        <f t="shared" si="1781"/>
        <v>4.144</v>
      </c>
      <c r="AT9486" s="92"/>
      <c r="AU9486" s="102">
        <v>900</v>
      </c>
      <c r="AV9486" s="102">
        <v>650</v>
      </c>
      <c r="AW9486" s="102">
        <v>1.0886000000000001E-3</v>
      </c>
      <c r="AX9486" s="102">
        <v>2083.66</v>
      </c>
      <c r="AY9486" s="102">
        <v>3063.4</v>
      </c>
      <c r="AZ9486" s="102">
        <v>4.1441999999999997</v>
      </c>
      <c r="BA9486" s="102"/>
      <c r="BB9486" s="4">
        <v>9486</v>
      </c>
      <c r="BC9486" s="4">
        <v>900</v>
      </c>
    </row>
    <row r="9487" spans="2:55">
      <c r="B9487">
        <v>9486</v>
      </c>
      <c r="C9487" s="5">
        <f t="shared" ref="C9487:C9550" si="1782">_xlfn.NUMBERVALUE(AN9487)</f>
        <v>900</v>
      </c>
      <c r="D9487" s="5">
        <f t="shared" ref="D9487:D9550" si="1783">_xlfn.NUMBERVALUE(AO9487)</f>
        <v>700</v>
      </c>
      <c r="E9487" s="5" t="str">
        <f t="shared" ref="E9487:E9550" si="1784">AP9487</f>
        <v>0.001115</v>
      </c>
      <c r="F9487" s="5" t="str">
        <f t="shared" ref="F9487:F9550" si="1785">IF($D9487=0,_xlfn.NUMBERVALUE(AQ9487),AQ9487)</f>
        <v>2235</v>
      </c>
      <c r="G9487" s="5" t="str">
        <f t="shared" ref="G9487:G9550" si="1786">IF($D9487=0,_xlfn.NUMBERVALUE(AR9487),AR9487)</f>
        <v>3239</v>
      </c>
      <c r="H9487" s="5" t="str">
        <f t="shared" ref="H9487:H9550" si="1787">IF($D9487=0,_xlfn.NUMBERVALUE(AS9487),AS9487)</f>
        <v>4.329</v>
      </c>
      <c r="I9487" s="1" t="s">
        <v>12</v>
      </c>
      <c r="AN9487" s="92" t="str">
        <f t="shared" ref="AN9487:AN9550" si="1788">IF(AU9487=0,"0.000",TEXT(IF(AU9487&lt;0,"-","")&amp;LEFT(TEXT(ABS(AU9487),"0."&amp;REPT("0",4-1)&amp;"E+00"),4+1)*10^FLOOR(LOG10(TEXT(ABS(AU9487),"0."&amp;REPT("0",4-1)&amp;"E+00")),1),(""&amp;(IF(OR(AND(FLOOR(LOG10(TEXT(ABS(AU9487),"0."&amp;REPT("0",4-1)&amp;"E+00")),1)+1=4,RIGHT(LEFT(TEXT(ABS(AU9487),"0."&amp;REPT("0",4-1)&amp;"E+00"),4+1)*10^FLOOR(LOG10(TEXT(ABS(AU9487),"0."&amp;REPT("0",4-1)&amp;"E+00")),1),1)="0"),LOG10(TEXT(ABS(AU9487),"0."&amp;REPT("0",4-1)&amp;"E+00"))&lt;=4-1),"0.","#")&amp;REPT("0",IF(4-1-(FLOOR(LOG10(TEXT(ABS(AU9487),"0."&amp;REPT("0",4-1)&amp;"E+00")),1))&gt;0,4-1-(FLOOR(LOG10(TEXT(ABS(AU9487),"0."&amp;REPT("0",4-1)&amp;"E+00")),1)),0))))))</f>
        <v>900.0</v>
      </c>
      <c r="AO9487" s="92" t="str">
        <f t="shared" ref="AO9487:AO9550" si="1789">IF(AV9487=0,"0.000",TEXT(IF(AV9487&lt;0,"-","")&amp;LEFT(TEXT(ABS(AV9487),"0."&amp;REPT("0",4-1)&amp;"E+00"),4+1)*10^FLOOR(LOG10(TEXT(ABS(AV9487),"0."&amp;REPT("0",4-1)&amp;"E+00")),1),(""&amp;(IF(OR(AND(FLOOR(LOG10(TEXT(ABS(AV9487),"0."&amp;REPT("0",4-1)&amp;"E+00")),1)+1=4,RIGHT(LEFT(TEXT(ABS(AV9487),"0."&amp;REPT("0",4-1)&amp;"E+00"),4+1)*10^FLOOR(LOG10(TEXT(ABS(AV9487),"0."&amp;REPT("0",4-1)&amp;"E+00")),1),1)="0"),LOG10(TEXT(ABS(AV9487),"0."&amp;REPT("0",4-1)&amp;"E+00"))&lt;=4-1),"0.","#")&amp;REPT("0",IF(4-1-(FLOOR(LOG10(TEXT(ABS(AV9487),"0."&amp;REPT("0",4-1)&amp;"E+00")),1))&gt;0,4-1-(FLOOR(LOG10(TEXT(ABS(AV9487),"0."&amp;REPT("0",4-1)&amp;"E+00")),1)),0))))))</f>
        <v>700.0</v>
      </c>
      <c r="AP9487" s="92" t="str">
        <f t="shared" ref="AP9487:AP9550" si="1790">IF(AW9487=0,"0.000",TEXT(IF(AW9487&lt;0,"-","")&amp;LEFT(TEXT(ABS(AW9487),"0."&amp;REPT("0",4-1)&amp;"E+00"),4+1)*10^FLOOR(LOG10(TEXT(ABS(AW9487),"0."&amp;REPT("0",4-1)&amp;"E+00")),1),(""&amp;(IF(OR(AND(FLOOR(LOG10(TEXT(ABS(AW9487),"0."&amp;REPT("0",4-1)&amp;"E+00")),1)+1=4,RIGHT(LEFT(TEXT(ABS(AW9487),"0."&amp;REPT("0",4-1)&amp;"E+00"),4+1)*10^FLOOR(LOG10(TEXT(ABS(AW9487),"0."&amp;REPT("0",4-1)&amp;"E+00")),1),1)="0"),LOG10(TEXT(ABS(AW9487),"0."&amp;REPT("0",4-1)&amp;"E+00"))&lt;=4-1),"0.","#")&amp;REPT("0",IF(4-1-(FLOOR(LOG10(TEXT(ABS(AW9487),"0."&amp;REPT("0",4-1)&amp;"E+00")),1))&gt;0,4-1-(FLOOR(LOG10(TEXT(ABS(AW9487),"0."&amp;REPT("0",4-1)&amp;"E+00")),1)),0))))))</f>
        <v>0.001115</v>
      </c>
      <c r="AQ9487" s="92" t="str">
        <f t="shared" ref="AQ9487:AQ9550" si="1791">IF(AX9487=0,"0.000",TEXT(IF(AX9487&lt;0,"-","")&amp;LEFT(TEXT(ABS(AX9487),"0."&amp;REPT("0",4-1)&amp;"E+00"),4+1)*10^FLOOR(LOG10(TEXT(ABS(AX9487),"0."&amp;REPT("0",4-1)&amp;"E+00")),1),(""&amp;(IF(OR(AND(FLOOR(LOG10(TEXT(ABS(AX9487),"0."&amp;REPT("0",4-1)&amp;"E+00")),1)+1=4,RIGHT(LEFT(TEXT(ABS(AX9487),"0."&amp;REPT("0",4-1)&amp;"E+00"),4+1)*10^FLOOR(LOG10(TEXT(ABS(AX9487),"0."&amp;REPT("0",4-1)&amp;"E+00")),1),1)="0"),LOG10(TEXT(ABS(AX9487),"0."&amp;REPT("0",4-1)&amp;"E+00"))&lt;=4-1),"0.","#")&amp;REPT("0",IF(4-1-(FLOOR(LOG10(TEXT(ABS(AX9487),"0."&amp;REPT("0",4-1)&amp;"E+00")),1))&gt;0,4-1-(FLOOR(LOG10(TEXT(ABS(AX9487),"0."&amp;REPT("0",4-1)&amp;"E+00")),1)),0))))))</f>
        <v>2235</v>
      </c>
      <c r="AR9487" s="92" t="str">
        <f t="shared" ref="AR9487:AR9550" si="1792">IF(AY9487=0,"0.000",TEXT(IF(AY9487&lt;0,"-","")&amp;LEFT(TEXT(ABS(AY9487),"0."&amp;REPT("0",4-1)&amp;"E+00"),4+1)*10^FLOOR(LOG10(TEXT(ABS(AY9487),"0."&amp;REPT("0",4-1)&amp;"E+00")),1),(""&amp;(IF(OR(AND(FLOOR(LOG10(TEXT(ABS(AY9487),"0."&amp;REPT("0",4-1)&amp;"E+00")),1)+1=4,RIGHT(LEFT(TEXT(ABS(AY9487),"0."&amp;REPT("0",4-1)&amp;"E+00"),4+1)*10^FLOOR(LOG10(TEXT(ABS(AY9487),"0."&amp;REPT("0",4-1)&amp;"E+00")),1),1)="0"),LOG10(TEXT(ABS(AY9487),"0."&amp;REPT("0",4-1)&amp;"E+00"))&lt;=4-1),"0.","#")&amp;REPT("0",IF(4-1-(FLOOR(LOG10(TEXT(ABS(AY9487),"0."&amp;REPT("0",4-1)&amp;"E+00")),1))&gt;0,4-1-(FLOOR(LOG10(TEXT(ABS(AY9487),"0."&amp;REPT("0",4-1)&amp;"E+00")),1)),0))))))</f>
        <v>3239</v>
      </c>
      <c r="AS9487" s="92" t="str">
        <f t="shared" ref="AS9487:AS9550" si="1793">IF(AZ9487=0,"0.000",TEXT(IF(AZ9487&lt;0,"-","")&amp;LEFT(TEXT(ABS(AZ9487),"0."&amp;REPT("0",4-1)&amp;"E+00"),4+1)*10^FLOOR(LOG10(TEXT(ABS(AZ9487),"0."&amp;REPT("0",4-1)&amp;"E+00")),1),(""&amp;(IF(OR(AND(FLOOR(LOG10(TEXT(ABS(AZ9487),"0."&amp;REPT("0",4-1)&amp;"E+00")),1)+1=4,RIGHT(LEFT(TEXT(ABS(AZ9487),"0."&amp;REPT("0",4-1)&amp;"E+00"),4+1)*10^FLOOR(LOG10(TEXT(ABS(AZ9487),"0."&amp;REPT("0",4-1)&amp;"E+00")),1),1)="0"),LOG10(TEXT(ABS(AZ9487),"0."&amp;REPT("0",4-1)&amp;"E+00"))&lt;=4-1),"0.","#")&amp;REPT("0",IF(4-1-(FLOOR(LOG10(TEXT(ABS(AZ9487),"0."&amp;REPT("0",4-1)&amp;"E+00")),1))&gt;0,4-1-(FLOOR(LOG10(TEXT(ABS(AZ9487),"0."&amp;REPT("0",4-1)&amp;"E+00")),1)),0))))))</f>
        <v>4.329</v>
      </c>
      <c r="AT9487" s="92"/>
      <c r="AU9487" s="102">
        <v>900</v>
      </c>
      <c r="AV9487" s="102">
        <v>700</v>
      </c>
      <c r="AW9487" s="102">
        <v>1.1152E-3</v>
      </c>
      <c r="AX9487" s="102">
        <v>2235.02</v>
      </c>
      <c r="AY9487" s="102">
        <v>3238.7</v>
      </c>
      <c r="AZ9487" s="102">
        <v>4.3292000000000002</v>
      </c>
      <c r="BA9487" s="102"/>
      <c r="BB9487" s="4">
        <v>9487</v>
      </c>
      <c r="BC9487" s="4">
        <v>900</v>
      </c>
    </row>
    <row r="9488" spans="2:55">
      <c r="B9488">
        <v>9487</v>
      </c>
      <c r="C9488" s="5">
        <f t="shared" si="1782"/>
        <v>900</v>
      </c>
      <c r="D9488" s="5">
        <f t="shared" si="1783"/>
        <v>750</v>
      </c>
      <c r="E9488" s="5" t="str">
        <f t="shared" si="1784"/>
        <v>0.001142</v>
      </c>
      <c r="F9488" s="5" t="str">
        <f t="shared" si="1785"/>
        <v>2385</v>
      </c>
      <c r="G9488" s="5" t="str">
        <f t="shared" si="1786"/>
        <v>3413</v>
      </c>
      <c r="H9488" s="5" t="str">
        <f t="shared" si="1787"/>
        <v>4.504</v>
      </c>
      <c r="I9488" s="1" t="s">
        <v>12</v>
      </c>
      <c r="AN9488" s="92" t="str">
        <f t="shared" si="1788"/>
        <v>900.0</v>
      </c>
      <c r="AO9488" s="92" t="str">
        <f t="shared" si="1789"/>
        <v>750.0</v>
      </c>
      <c r="AP9488" s="92" t="str">
        <f t="shared" si="1790"/>
        <v>0.001142</v>
      </c>
      <c r="AQ9488" s="92" t="str">
        <f t="shared" si="1791"/>
        <v>2385</v>
      </c>
      <c r="AR9488" s="92" t="str">
        <f t="shared" si="1792"/>
        <v>3413</v>
      </c>
      <c r="AS9488" s="92" t="str">
        <f t="shared" si="1793"/>
        <v>4.504</v>
      </c>
      <c r="AT9488" s="92"/>
      <c r="AU9488" s="102">
        <v>900</v>
      </c>
      <c r="AV9488" s="102">
        <v>750</v>
      </c>
      <c r="AW9488" s="102">
        <v>1.1424E-3</v>
      </c>
      <c r="AX9488" s="102">
        <v>2385.2399999999998</v>
      </c>
      <c r="AY9488" s="102">
        <v>3413.4</v>
      </c>
      <c r="AZ9488" s="102">
        <v>4.5042</v>
      </c>
      <c r="BA9488" s="102"/>
      <c r="BB9488" s="4">
        <v>9488</v>
      </c>
      <c r="BC9488" s="4">
        <v>900</v>
      </c>
    </row>
    <row r="9489" spans="2:55">
      <c r="B9489">
        <v>9488</v>
      </c>
      <c r="C9489" s="5">
        <f t="shared" si="1782"/>
        <v>900</v>
      </c>
      <c r="D9489" s="5">
        <f t="shared" si="1783"/>
        <v>800</v>
      </c>
      <c r="E9489" s="5" t="str">
        <f t="shared" si="1784"/>
        <v>0.001170</v>
      </c>
      <c r="F9489" s="5" t="str">
        <f t="shared" si="1785"/>
        <v>2534</v>
      </c>
      <c r="G9489" s="5" t="str">
        <f t="shared" si="1786"/>
        <v>3587</v>
      </c>
      <c r="H9489" s="5" t="str">
        <f t="shared" si="1787"/>
        <v>4.670</v>
      </c>
      <c r="I9489" s="1" t="s">
        <v>12</v>
      </c>
      <c r="AN9489" s="92" t="str">
        <f t="shared" si="1788"/>
        <v>900.0</v>
      </c>
      <c r="AO9489" s="92" t="str">
        <f t="shared" si="1789"/>
        <v>800.0</v>
      </c>
      <c r="AP9489" s="92" t="str">
        <f t="shared" si="1790"/>
        <v>0.001170</v>
      </c>
      <c r="AQ9489" s="92" t="str">
        <f t="shared" si="1791"/>
        <v>2534</v>
      </c>
      <c r="AR9489" s="92" t="str">
        <f t="shared" si="1792"/>
        <v>3587</v>
      </c>
      <c r="AS9489" s="92" t="str">
        <f t="shared" si="1793"/>
        <v>4.670</v>
      </c>
      <c r="AT9489" s="92"/>
      <c r="AU9489" s="102">
        <v>900</v>
      </c>
      <c r="AV9489" s="102">
        <v>800</v>
      </c>
      <c r="AW9489" s="102">
        <v>1.1700999999999999E-3</v>
      </c>
      <c r="AX9489" s="102">
        <v>2534.3100000000004</v>
      </c>
      <c r="AY9489" s="102">
        <v>3587.4</v>
      </c>
      <c r="AZ9489" s="102">
        <v>4.6703000000000001</v>
      </c>
      <c r="BA9489" s="102"/>
      <c r="BB9489" s="4">
        <v>9489</v>
      </c>
      <c r="BC9489" s="4">
        <v>900</v>
      </c>
    </row>
    <row r="9490" spans="2:55">
      <c r="B9490">
        <v>9489</v>
      </c>
      <c r="C9490" s="5">
        <f t="shared" si="1782"/>
        <v>900</v>
      </c>
      <c r="D9490" s="5">
        <f t="shared" si="1783"/>
        <v>900</v>
      </c>
      <c r="E9490" s="5" t="str">
        <f t="shared" si="1784"/>
        <v>0.001227</v>
      </c>
      <c r="F9490" s="5" t="str">
        <f t="shared" si="1785"/>
        <v>2830.</v>
      </c>
      <c r="G9490" s="5" t="str">
        <f t="shared" si="1786"/>
        <v>3934</v>
      </c>
      <c r="H9490" s="5" t="str">
        <f t="shared" si="1787"/>
        <v>4.979</v>
      </c>
      <c r="I9490" s="1" t="s">
        <v>12</v>
      </c>
      <c r="AN9490" s="92" t="str">
        <f t="shared" si="1788"/>
        <v>900.0</v>
      </c>
      <c r="AO9490" s="92" t="str">
        <f t="shared" si="1789"/>
        <v>900.0</v>
      </c>
      <c r="AP9490" s="92" t="str">
        <f t="shared" si="1790"/>
        <v>0.001227</v>
      </c>
      <c r="AQ9490" s="92" t="str">
        <f t="shared" si="1791"/>
        <v>2830.</v>
      </c>
      <c r="AR9490" s="92" t="str">
        <f t="shared" si="1792"/>
        <v>3934</v>
      </c>
      <c r="AS9490" s="92" t="str">
        <f t="shared" si="1793"/>
        <v>4.979</v>
      </c>
      <c r="AT9490" s="92"/>
      <c r="AU9490" s="102">
        <v>900</v>
      </c>
      <c r="AV9490" s="102">
        <v>900</v>
      </c>
      <c r="AW9490" s="102">
        <v>1.2267999999999999E-3</v>
      </c>
      <c r="AX9490" s="102">
        <v>2829.6800000000003</v>
      </c>
      <c r="AY9490" s="102">
        <v>3933.8</v>
      </c>
      <c r="AZ9490" s="102">
        <v>4.9789000000000003</v>
      </c>
      <c r="BA9490" s="102"/>
      <c r="BB9490" s="4">
        <v>9490</v>
      </c>
      <c r="BC9490" s="4">
        <v>900</v>
      </c>
    </row>
    <row r="9491" spans="2:55">
      <c r="B9491">
        <v>9490</v>
      </c>
      <c r="C9491" s="5">
        <f t="shared" si="1782"/>
        <v>900</v>
      </c>
      <c r="D9491" s="5">
        <f t="shared" si="1783"/>
        <v>1000</v>
      </c>
      <c r="E9491" s="5" t="str">
        <f t="shared" si="1784"/>
        <v>0.001285</v>
      </c>
      <c r="F9491" s="5" t="str">
        <f t="shared" si="1785"/>
        <v>3122</v>
      </c>
      <c r="G9491" s="5" t="str">
        <f t="shared" si="1786"/>
        <v>4279</v>
      </c>
      <c r="H9491" s="5" t="str">
        <f t="shared" si="1787"/>
        <v>5.261</v>
      </c>
      <c r="I9491" s="1" t="s">
        <v>12</v>
      </c>
      <c r="AN9491" s="92" t="str">
        <f t="shared" si="1788"/>
        <v>900.0</v>
      </c>
      <c r="AO9491" s="92" t="str">
        <f t="shared" si="1789"/>
        <v>1000.</v>
      </c>
      <c r="AP9491" s="92" t="str">
        <f t="shared" si="1790"/>
        <v>0.001285</v>
      </c>
      <c r="AQ9491" s="92" t="str">
        <f t="shared" si="1791"/>
        <v>3122</v>
      </c>
      <c r="AR9491" s="92" t="str">
        <f t="shared" si="1792"/>
        <v>4279</v>
      </c>
      <c r="AS9491" s="92" t="str">
        <f t="shared" si="1793"/>
        <v>5.261</v>
      </c>
      <c r="AT9491" s="92"/>
      <c r="AU9491" s="102">
        <v>900</v>
      </c>
      <c r="AV9491" s="102">
        <v>1000</v>
      </c>
      <c r="AW9491" s="102">
        <v>1.2853000000000001E-3</v>
      </c>
      <c r="AX9491" s="102">
        <v>3121.73</v>
      </c>
      <c r="AY9491" s="102">
        <v>4278.5</v>
      </c>
      <c r="AZ9491" s="102">
        <v>5.2609000000000004</v>
      </c>
      <c r="BA9491" s="102"/>
      <c r="BB9491" s="4">
        <v>9491</v>
      </c>
      <c r="BC9491" s="4">
        <v>900</v>
      </c>
    </row>
    <row r="9492" spans="2:55">
      <c r="B9492">
        <v>9491</v>
      </c>
      <c r="C9492" s="5">
        <f t="shared" si="1782"/>
        <v>900</v>
      </c>
      <c r="D9492" s="5">
        <f t="shared" si="1783"/>
        <v>1200</v>
      </c>
      <c r="E9492" s="5" t="str">
        <f t="shared" si="1784"/>
        <v>0.001406</v>
      </c>
      <c r="F9492" s="5" t="str">
        <f t="shared" si="1785"/>
        <v>3699</v>
      </c>
      <c r="G9492" s="5" t="str">
        <f t="shared" si="1786"/>
        <v>4964</v>
      </c>
      <c r="H9492" s="5" t="str">
        <f t="shared" si="1787"/>
        <v>5.761</v>
      </c>
      <c r="I9492" s="1" t="s">
        <v>12</v>
      </c>
      <c r="AN9492" s="92" t="str">
        <f t="shared" si="1788"/>
        <v>900.0</v>
      </c>
      <c r="AO9492" s="92" t="str">
        <f t="shared" si="1789"/>
        <v>1200.</v>
      </c>
      <c r="AP9492" s="92" t="str">
        <f t="shared" si="1790"/>
        <v>0.001406</v>
      </c>
      <c r="AQ9492" s="92" t="str">
        <f t="shared" si="1791"/>
        <v>3699</v>
      </c>
      <c r="AR9492" s="92" t="str">
        <f t="shared" si="1792"/>
        <v>4964</v>
      </c>
      <c r="AS9492" s="92" t="str">
        <f t="shared" si="1793"/>
        <v>5.761</v>
      </c>
      <c r="AT9492" s="92"/>
      <c r="AU9492" s="102">
        <v>900</v>
      </c>
      <c r="AV9492" s="102">
        <v>1200</v>
      </c>
      <c r="AW9492" s="102">
        <v>1.4059999999999999E-3</v>
      </c>
      <c r="AX9492" s="102">
        <v>3699</v>
      </c>
      <c r="AY9492" s="102">
        <v>4964.3999999999996</v>
      </c>
      <c r="AZ9492" s="102">
        <v>5.7613000000000003</v>
      </c>
      <c r="BA9492" s="102"/>
      <c r="BB9492" s="4">
        <v>9492</v>
      </c>
      <c r="BC9492" s="4">
        <v>900</v>
      </c>
    </row>
    <row r="9493" spans="2:55">
      <c r="B9493">
        <v>9492</v>
      </c>
      <c r="C9493" s="5">
        <f t="shared" si="1782"/>
        <v>900</v>
      </c>
      <c r="D9493" s="5">
        <f t="shared" si="1783"/>
        <v>1400</v>
      </c>
      <c r="E9493" s="5" t="str">
        <f t="shared" si="1784"/>
        <v>0.001530</v>
      </c>
      <c r="F9493" s="5" t="str">
        <f t="shared" si="1785"/>
        <v>4269</v>
      </c>
      <c r="G9493" s="5" t="str">
        <f t="shared" si="1786"/>
        <v>5646</v>
      </c>
      <c r="H9493" s="5" t="str">
        <f t="shared" si="1787"/>
        <v>6.195</v>
      </c>
      <c r="I9493" s="1" t="s">
        <v>12</v>
      </c>
      <c r="AN9493" s="92" t="str">
        <f t="shared" si="1788"/>
        <v>900.0</v>
      </c>
      <c r="AO9493" s="92" t="str">
        <f t="shared" si="1789"/>
        <v>1400.</v>
      </c>
      <c r="AP9493" s="92" t="str">
        <f t="shared" si="1790"/>
        <v>0.001530</v>
      </c>
      <c r="AQ9493" s="92" t="str">
        <f t="shared" si="1791"/>
        <v>4269</v>
      </c>
      <c r="AR9493" s="92" t="str">
        <f t="shared" si="1792"/>
        <v>5646</v>
      </c>
      <c r="AS9493" s="92" t="str">
        <f t="shared" si="1793"/>
        <v>6.195</v>
      </c>
      <c r="AT9493" s="92"/>
      <c r="AU9493" s="102">
        <v>900</v>
      </c>
      <c r="AV9493" s="102">
        <v>1400</v>
      </c>
      <c r="AW9493" s="102">
        <v>1.5296000000000001E-3</v>
      </c>
      <c r="AX9493" s="102">
        <v>4269.46</v>
      </c>
      <c r="AY9493" s="102">
        <v>5646.1</v>
      </c>
      <c r="AZ9493" s="102">
        <v>6.1951999999999998</v>
      </c>
      <c r="BA9493" s="102"/>
      <c r="BB9493" s="4">
        <v>9493</v>
      </c>
      <c r="BC9493" s="4">
        <v>900</v>
      </c>
    </row>
    <row r="9494" spans="2:55">
      <c r="B9494">
        <v>9493</v>
      </c>
      <c r="C9494" s="5">
        <f t="shared" si="1782"/>
        <v>900</v>
      </c>
      <c r="D9494" s="5">
        <f t="shared" si="1783"/>
        <v>1600</v>
      </c>
      <c r="E9494" s="5" t="str">
        <f t="shared" si="1784"/>
        <v>0.001653</v>
      </c>
      <c r="F9494" s="5" t="str">
        <f t="shared" si="1785"/>
        <v>4835</v>
      </c>
      <c r="G9494" s="5" t="str">
        <f t="shared" si="1786"/>
        <v>6323</v>
      </c>
      <c r="H9494" s="5" t="str">
        <f t="shared" si="1787"/>
        <v>6.577</v>
      </c>
      <c r="I9494" s="1" t="s">
        <v>12</v>
      </c>
      <c r="AN9494" s="92" t="str">
        <f t="shared" si="1788"/>
        <v>900.0</v>
      </c>
      <c r="AO9494" s="92" t="str">
        <f t="shared" si="1789"/>
        <v>1600.</v>
      </c>
      <c r="AP9494" s="92" t="str">
        <f t="shared" si="1790"/>
        <v>0.001653</v>
      </c>
      <c r="AQ9494" s="92" t="str">
        <f t="shared" si="1791"/>
        <v>4835</v>
      </c>
      <c r="AR9494" s="92" t="str">
        <f t="shared" si="1792"/>
        <v>6323</v>
      </c>
      <c r="AS9494" s="92" t="str">
        <f t="shared" si="1793"/>
        <v>6.577</v>
      </c>
      <c r="AT9494" s="92"/>
      <c r="AU9494" s="102">
        <v>900</v>
      </c>
      <c r="AV9494" s="102">
        <v>1600</v>
      </c>
      <c r="AW9494" s="102">
        <v>1.6527E-3</v>
      </c>
      <c r="AX9494" s="102">
        <v>4835.07</v>
      </c>
      <c r="AY9494" s="102">
        <v>6322.5</v>
      </c>
      <c r="AZ9494" s="102">
        <v>6.5772000000000004</v>
      </c>
      <c r="BA9494" s="102"/>
      <c r="BB9494" s="4">
        <v>9494</v>
      </c>
      <c r="BC9494" s="4">
        <v>900</v>
      </c>
    </row>
    <row r="9495" spans="2:55">
      <c r="B9495">
        <v>9494</v>
      </c>
      <c r="C9495" s="5">
        <f t="shared" si="1782"/>
        <v>900</v>
      </c>
      <c r="D9495" s="5">
        <f t="shared" si="1783"/>
        <v>1800</v>
      </c>
      <c r="E9495" s="5" t="str">
        <f t="shared" si="1784"/>
        <v>0.001773</v>
      </c>
      <c r="F9495" s="5" t="str">
        <f t="shared" si="1785"/>
        <v>5397</v>
      </c>
      <c r="G9495" s="5" t="str">
        <f t="shared" si="1786"/>
        <v>6993</v>
      </c>
      <c r="H9495" s="5" t="str">
        <f t="shared" si="1787"/>
        <v>6.917</v>
      </c>
      <c r="I9495" s="1" t="s">
        <v>12</v>
      </c>
      <c r="AN9495" s="92" t="str">
        <f t="shared" si="1788"/>
        <v>900.0</v>
      </c>
      <c r="AO9495" s="92" t="str">
        <f t="shared" si="1789"/>
        <v>1800.</v>
      </c>
      <c r="AP9495" s="92" t="str">
        <f t="shared" si="1790"/>
        <v>0.001773</v>
      </c>
      <c r="AQ9495" s="92" t="str">
        <f t="shared" si="1791"/>
        <v>5397</v>
      </c>
      <c r="AR9495" s="92" t="str">
        <f t="shared" si="1792"/>
        <v>6993</v>
      </c>
      <c r="AS9495" s="92" t="str">
        <f t="shared" si="1793"/>
        <v>6.917</v>
      </c>
      <c r="AT9495" s="92"/>
      <c r="AU9495" s="102">
        <v>900</v>
      </c>
      <c r="AV9495" s="102">
        <v>1800</v>
      </c>
      <c r="AW9495" s="102">
        <v>1.7732000000000002E-3</v>
      </c>
      <c r="AX9495" s="102">
        <v>5397.42</v>
      </c>
      <c r="AY9495" s="102">
        <v>6993.3</v>
      </c>
      <c r="AZ9495" s="102">
        <v>6.9173999999999998</v>
      </c>
      <c r="BA9495" s="102"/>
      <c r="BB9495" s="4">
        <v>9495</v>
      </c>
      <c r="BC9495" s="4">
        <v>900</v>
      </c>
    </row>
    <row r="9496" spans="2:55">
      <c r="B9496">
        <v>9495</v>
      </c>
      <c r="C9496" s="5">
        <f t="shared" si="1782"/>
        <v>900</v>
      </c>
      <c r="D9496" s="5">
        <f t="shared" si="1783"/>
        <v>2000</v>
      </c>
      <c r="E9496" s="5" t="str">
        <f t="shared" si="1784"/>
        <v>0.001890</v>
      </c>
      <c r="F9496" s="5" t="str">
        <f t="shared" si="1785"/>
        <v>5958</v>
      </c>
      <c r="G9496" s="5" t="str">
        <f t="shared" si="1786"/>
        <v>7659</v>
      </c>
      <c r="H9496" s="5" t="str">
        <f t="shared" si="1787"/>
        <v>7.224</v>
      </c>
      <c r="I9496" s="1" t="s">
        <v>12</v>
      </c>
      <c r="AN9496" s="92" t="str">
        <f t="shared" si="1788"/>
        <v>900.0</v>
      </c>
      <c r="AO9496" s="92" t="str">
        <f t="shared" si="1789"/>
        <v>2000.</v>
      </c>
      <c r="AP9496" s="92" t="str">
        <f t="shared" si="1790"/>
        <v>0.001890</v>
      </c>
      <c r="AQ9496" s="92" t="str">
        <f t="shared" si="1791"/>
        <v>5958</v>
      </c>
      <c r="AR9496" s="92" t="str">
        <f t="shared" si="1792"/>
        <v>7659</v>
      </c>
      <c r="AS9496" s="92" t="str">
        <f t="shared" si="1793"/>
        <v>7.224</v>
      </c>
      <c r="AT9496" s="92"/>
      <c r="AU9496" s="102">
        <v>900</v>
      </c>
      <c r="AV9496" s="102">
        <v>2000</v>
      </c>
      <c r="AW9496" s="102">
        <v>1.8903000000000001E-3</v>
      </c>
      <c r="AX9496" s="102">
        <v>5957.83</v>
      </c>
      <c r="AY9496" s="102">
        <v>7659.1</v>
      </c>
      <c r="AZ9496" s="102">
        <v>7.2241</v>
      </c>
      <c r="BA9496" s="102"/>
      <c r="BB9496" s="4">
        <v>9496</v>
      </c>
      <c r="BC9496" s="4">
        <v>900</v>
      </c>
    </row>
    <row r="9497" spans="2:55">
      <c r="B9497">
        <v>9496</v>
      </c>
      <c r="C9497" s="5">
        <f t="shared" si="1782"/>
        <v>1000</v>
      </c>
      <c r="D9497" s="5">
        <f t="shared" si="1783"/>
        <v>0</v>
      </c>
      <c r="E9497" s="5" t="e">
        <f t="shared" si="1784"/>
        <v>#VALUE!</v>
      </c>
      <c r="F9497" s="5" t="e">
        <f t="shared" si="1785"/>
        <v>#VALUE!</v>
      </c>
      <c r="G9497" s="5" t="e">
        <f t="shared" si="1786"/>
        <v>#VALUE!</v>
      </c>
      <c r="H9497" s="5" t="e">
        <f t="shared" si="1787"/>
        <v>#VALUE!</v>
      </c>
      <c r="I9497" s="57" t="s">
        <v>51</v>
      </c>
      <c r="AN9497" s="92" t="str">
        <f t="shared" si="1788"/>
        <v>1000.</v>
      </c>
      <c r="AO9497" s="92" t="str">
        <f t="shared" si="1789"/>
        <v>0.000</v>
      </c>
      <c r="AP9497" s="92" t="e">
        <f t="shared" si="1790"/>
        <v>#VALUE!</v>
      </c>
      <c r="AQ9497" s="92" t="e">
        <f t="shared" si="1791"/>
        <v>#VALUE!</v>
      </c>
      <c r="AR9497" s="92" t="e">
        <f t="shared" si="1792"/>
        <v>#VALUE!</v>
      </c>
      <c r="AS9497" s="92" t="e">
        <f t="shared" si="1793"/>
        <v>#VALUE!</v>
      </c>
      <c r="AT9497" s="92"/>
      <c r="AU9497" s="102">
        <v>1000</v>
      </c>
      <c r="AV9497" s="102">
        <v>0</v>
      </c>
      <c r="AW9497" s="102" t="s">
        <v>51</v>
      </c>
      <c r="AX9497" s="102" t="s">
        <v>51</v>
      </c>
      <c r="AY9497" s="102" t="s">
        <v>51</v>
      </c>
      <c r="AZ9497" s="102" t="s">
        <v>51</v>
      </c>
      <c r="BA9497" s="102"/>
      <c r="BB9497" s="4">
        <v>9497</v>
      </c>
      <c r="BC9497" s="4">
        <v>1000</v>
      </c>
    </row>
    <row r="9498" spans="2:55">
      <c r="B9498">
        <v>9497</v>
      </c>
      <c r="C9498" s="5">
        <f t="shared" si="1782"/>
        <v>1000</v>
      </c>
      <c r="D9498" s="5">
        <f t="shared" si="1783"/>
        <v>5</v>
      </c>
      <c r="E9498" s="5" t="e">
        <f t="shared" si="1784"/>
        <v>#VALUE!</v>
      </c>
      <c r="F9498" s="5" t="e">
        <f t="shared" si="1785"/>
        <v>#VALUE!</v>
      </c>
      <c r="G9498" s="5" t="e">
        <f t="shared" si="1786"/>
        <v>#VALUE!</v>
      </c>
      <c r="H9498" s="5" t="e">
        <f t="shared" si="1787"/>
        <v>#VALUE!</v>
      </c>
      <c r="I9498" s="57" t="s">
        <v>51</v>
      </c>
      <c r="AN9498" s="92" t="str">
        <f t="shared" si="1788"/>
        <v>1000.</v>
      </c>
      <c r="AO9498" s="92" t="str">
        <f t="shared" si="1789"/>
        <v>5.000</v>
      </c>
      <c r="AP9498" s="92" t="e">
        <f t="shared" si="1790"/>
        <v>#VALUE!</v>
      </c>
      <c r="AQ9498" s="92" t="e">
        <f t="shared" si="1791"/>
        <v>#VALUE!</v>
      </c>
      <c r="AR9498" s="92" t="e">
        <f t="shared" si="1792"/>
        <v>#VALUE!</v>
      </c>
      <c r="AS9498" s="92" t="e">
        <f t="shared" si="1793"/>
        <v>#VALUE!</v>
      </c>
      <c r="AT9498" s="92"/>
      <c r="AU9498" s="102">
        <v>1000</v>
      </c>
      <c r="AV9498" s="102">
        <v>5</v>
      </c>
      <c r="AW9498" s="102" t="s">
        <v>51</v>
      </c>
      <c r="AX9498" s="102" t="s">
        <v>51</v>
      </c>
      <c r="AY9498" s="102" t="s">
        <v>51</v>
      </c>
      <c r="AZ9498" s="102" t="s">
        <v>51</v>
      </c>
      <c r="BA9498" s="102"/>
      <c r="BB9498" s="4">
        <v>9498</v>
      </c>
      <c r="BC9498" s="4">
        <v>1000</v>
      </c>
    </row>
    <row r="9499" spans="2:55">
      <c r="B9499">
        <v>9498</v>
      </c>
      <c r="C9499" s="5">
        <f t="shared" si="1782"/>
        <v>1000</v>
      </c>
      <c r="D9499" s="5">
        <f t="shared" si="1783"/>
        <v>10</v>
      </c>
      <c r="E9499" s="5" t="e">
        <f t="shared" si="1784"/>
        <v>#VALUE!</v>
      </c>
      <c r="F9499" s="5" t="e">
        <f t="shared" si="1785"/>
        <v>#VALUE!</v>
      </c>
      <c r="G9499" s="5" t="e">
        <f t="shared" si="1786"/>
        <v>#VALUE!</v>
      </c>
      <c r="H9499" s="5" t="e">
        <f t="shared" si="1787"/>
        <v>#VALUE!</v>
      </c>
      <c r="I9499" s="57" t="s">
        <v>51</v>
      </c>
      <c r="AN9499" s="92" t="str">
        <f t="shared" si="1788"/>
        <v>1000.</v>
      </c>
      <c r="AO9499" s="92" t="str">
        <f t="shared" si="1789"/>
        <v>10.00</v>
      </c>
      <c r="AP9499" s="92" t="e">
        <f t="shared" si="1790"/>
        <v>#VALUE!</v>
      </c>
      <c r="AQ9499" s="92" t="e">
        <f t="shared" si="1791"/>
        <v>#VALUE!</v>
      </c>
      <c r="AR9499" s="92" t="e">
        <f t="shared" si="1792"/>
        <v>#VALUE!</v>
      </c>
      <c r="AS9499" s="92" t="e">
        <f t="shared" si="1793"/>
        <v>#VALUE!</v>
      </c>
      <c r="AT9499" s="92"/>
      <c r="AU9499" s="102">
        <v>1000</v>
      </c>
      <c r="AV9499" s="102">
        <v>10</v>
      </c>
      <c r="AW9499" s="102" t="s">
        <v>51</v>
      </c>
      <c r="AX9499" s="102" t="s">
        <v>51</v>
      </c>
      <c r="AY9499" s="102" t="s">
        <v>51</v>
      </c>
      <c r="AZ9499" s="102" t="s">
        <v>51</v>
      </c>
      <c r="BA9499" s="102"/>
      <c r="BB9499" s="4">
        <v>9499</v>
      </c>
      <c r="BC9499" s="4">
        <v>1000</v>
      </c>
    </row>
    <row r="9500" spans="2:55">
      <c r="B9500">
        <v>9499</v>
      </c>
      <c r="C9500" s="5">
        <f t="shared" si="1782"/>
        <v>1000</v>
      </c>
      <c r="D9500" s="5">
        <f t="shared" si="1783"/>
        <v>15</v>
      </c>
      <c r="E9500" s="5" t="e">
        <f t="shared" si="1784"/>
        <v>#VALUE!</v>
      </c>
      <c r="F9500" s="5" t="e">
        <f t="shared" si="1785"/>
        <v>#VALUE!</v>
      </c>
      <c r="G9500" s="5" t="e">
        <f t="shared" si="1786"/>
        <v>#VALUE!</v>
      </c>
      <c r="H9500" s="5" t="e">
        <f t="shared" si="1787"/>
        <v>#VALUE!</v>
      </c>
      <c r="I9500" s="57" t="s">
        <v>51</v>
      </c>
      <c r="AN9500" s="92" t="str">
        <f t="shared" si="1788"/>
        <v>1000.</v>
      </c>
      <c r="AO9500" s="92" t="str">
        <f t="shared" si="1789"/>
        <v>15.00</v>
      </c>
      <c r="AP9500" s="92" t="e">
        <f t="shared" si="1790"/>
        <v>#VALUE!</v>
      </c>
      <c r="AQ9500" s="92" t="e">
        <f t="shared" si="1791"/>
        <v>#VALUE!</v>
      </c>
      <c r="AR9500" s="92" t="e">
        <f t="shared" si="1792"/>
        <v>#VALUE!</v>
      </c>
      <c r="AS9500" s="92" t="e">
        <f t="shared" si="1793"/>
        <v>#VALUE!</v>
      </c>
      <c r="AT9500" s="92"/>
      <c r="AU9500" s="102">
        <v>1000</v>
      </c>
      <c r="AV9500" s="102">
        <v>15</v>
      </c>
      <c r="AW9500" s="102" t="s">
        <v>51</v>
      </c>
      <c r="AX9500" s="102" t="s">
        <v>51</v>
      </c>
      <c r="AY9500" s="102" t="s">
        <v>51</v>
      </c>
      <c r="AZ9500" s="102" t="s">
        <v>51</v>
      </c>
      <c r="BA9500" s="102"/>
      <c r="BB9500" s="4">
        <v>9500</v>
      </c>
      <c r="BC9500" s="4">
        <v>1000</v>
      </c>
    </row>
    <row r="9501" spans="2:55">
      <c r="B9501">
        <v>9500</v>
      </c>
      <c r="C9501" s="5">
        <f t="shared" si="1782"/>
        <v>1000</v>
      </c>
      <c r="D9501" s="5">
        <f t="shared" si="1783"/>
        <v>20</v>
      </c>
      <c r="E9501" s="5" t="e">
        <f t="shared" si="1784"/>
        <v>#VALUE!</v>
      </c>
      <c r="F9501" s="5" t="e">
        <f t="shared" si="1785"/>
        <v>#VALUE!</v>
      </c>
      <c r="G9501" s="5" t="e">
        <f t="shared" si="1786"/>
        <v>#VALUE!</v>
      </c>
      <c r="H9501" s="5" t="e">
        <f t="shared" si="1787"/>
        <v>#VALUE!</v>
      </c>
      <c r="I9501" s="57" t="s">
        <v>51</v>
      </c>
      <c r="AN9501" s="92" t="str">
        <f t="shared" si="1788"/>
        <v>1000.</v>
      </c>
      <c r="AO9501" s="92" t="str">
        <f t="shared" si="1789"/>
        <v>20.00</v>
      </c>
      <c r="AP9501" s="92" t="e">
        <f t="shared" si="1790"/>
        <v>#VALUE!</v>
      </c>
      <c r="AQ9501" s="92" t="e">
        <f t="shared" si="1791"/>
        <v>#VALUE!</v>
      </c>
      <c r="AR9501" s="92" t="e">
        <f t="shared" si="1792"/>
        <v>#VALUE!</v>
      </c>
      <c r="AS9501" s="92" t="e">
        <f t="shared" si="1793"/>
        <v>#VALUE!</v>
      </c>
      <c r="AT9501" s="92"/>
      <c r="AU9501" s="102">
        <v>1000</v>
      </c>
      <c r="AV9501" s="102">
        <v>20</v>
      </c>
      <c r="AW9501" s="102" t="s">
        <v>51</v>
      </c>
      <c r="AX9501" s="102" t="s">
        <v>51</v>
      </c>
      <c r="AY9501" s="102" t="s">
        <v>51</v>
      </c>
      <c r="AZ9501" s="102" t="s">
        <v>51</v>
      </c>
      <c r="BA9501" s="102"/>
      <c r="BB9501" s="4">
        <v>9501</v>
      </c>
      <c r="BC9501" s="4">
        <v>1000</v>
      </c>
    </row>
    <row r="9502" spans="2:55">
      <c r="B9502">
        <v>9501</v>
      </c>
      <c r="C9502" s="5">
        <f t="shared" si="1782"/>
        <v>1000</v>
      </c>
      <c r="D9502" s="5">
        <f t="shared" si="1783"/>
        <v>25</v>
      </c>
      <c r="E9502" s="5" t="str">
        <f t="shared" si="1784"/>
        <v>0.000</v>
      </c>
      <c r="F9502" s="5" t="str">
        <f t="shared" si="1785"/>
        <v>0.000</v>
      </c>
      <c r="G9502" s="5" t="e">
        <f t="shared" si="1786"/>
        <v>#VALUE!</v>
      </c>
      <c r="H9502" s="5" t="e">
        <f t="shared" si="1787"/>
        <v>#VALUE!</v>
      </c>
      <c r="I9502" s="1" t="s">
        <v>8</v>
      </c>
      <c r="AN9502" s="92" t="str">
        <f t="shared" si="1788"/>
        <v>1000.</v>
      </c>
      <c r="AO9502" s="92" t="str">
        <f t="shared" si="1789"/>
        <v>25.00</v>
      </c>
      <c r="AP9502" s="92" t="str">
        <f t="shared" si="1790"/>
        <v>0.000</v>
      </c>
      <c r="AQ9502" s="92" t="str">
        <f t="shared" si="1791"/>
        <v>0.000</v>
      </c>
      <c r="AR9502" s="92" t="e">
        <f t="shared" si="1792"/>
        <v>#VALUE!</v>
      </c>
      <c r="AS9502" s="92" t="e">
        <f t="shared" si="1793"/>
        <v>#VALUE!</v>
      </c>
      <c r="AT9502" s="92"/>
      <c r="AU9502" s="102">
        <v>1000</v>
      </c>
      <c r="AV9502" s="102">
        <v>25</v>
      </c>
      <c r="AW9502" s="102">
        <v>0</v>
      </c>
      <c r="AX9502" s="102">
        <v>0</v>
      </c>
      <c r="AY9502" s="102" t="s">
        <v>51</v>
      </c>
      <c r="AZ9502" s="102" t="s">
        <v>51</v>
      </c>
      <c r="BA9502" s="102"/>
      <c r="BB9502" s="4">
        <v>9502</v>
      </c>
      <c r="BC9502" s="4">
        <v>1000</v>
      </c>
    </row>
    <row r="9503" spans="2:55">
      <c r="B9503">
        <v>9502</v>
      </c>
      <c r="C9503" s="5">
        <f t="shared" si="1782"/>
        <v>1000</v>
      </c>
      <c r="D9503" s="5">
        <f t="shared" si="1783"/>
        <v>30</v>
      </c>
      <c r="E9503" s="5" t="str">
        <f t="shared" si="1784"/>
        <v>0.0008091</v>
      </c>
      <c r="F9503" s="5" t="str">
        <f t="shared" si="1785"/>
        <v>86.83</v>
      </c>
      <c r="G9503" s="5" t="str">
        <f t="shared" si="1786"/>
        <v>896.0</v>
      </c>
      <c r="H9503" s="5" t="str">
        <f t="shared" si="1787"/>
        <v>0.06652</v>
      </c>
      <c r="I9503" s="1" t="s">
        <v>8</v>
      </c>
      <c r="AN9503" s="92" t="str">
        <f t="shared" si="1788"/>
        <v>1000.</v>
      </c>
      <c r="AO9503" s="92" t="str">
        <f t="shared" si="1789"/>
        <v>30.00</v>
      </c>
      <c r="AP9503" s="92" t="str">
        <f t="shared" si="1790"/>
        <v>0.0008091</v>
      </c>
      <c r="AQ9503" s="92" t="str">
        <f t="shared" si="1791"/>
        <v>86.83</v>
      </c>
      <c r="AR9503" s="92" t="str">
        <f t="shared" si="1792"/>
        <v>896.0</v>
      </c>
      <c r="AS9503" s="92" t="str">
        <f t="shared" si="1793"/>
        <v>0.06652</v>
      </c>
      <c r="AT9503" s="92"/>
      <c r="AU9503" s="102">
        <v>1000</v>
      </c>
      <c r="AV9503" s="102">
        <v>30</v>
      </c>
      <c r="AW9503" s="102">
        <v>8.0913000000000003E-4</v>
      </c>
      <c r="AX9503" s="102">
        <v>86.830000000000041</v>
      </c>
      <c r="AY9503" s="102">
        <v>895.96</v>
      </c>
      <c r="AZ9503" s="102">
        <v>6.6519999999999996E-2</v>
      </c>
      <c r="BA9503" s="102"/>
      <c r="BB9503" s="4">
        <v>9503</v>
      </c>
      <c r="BC9503" s="4">
        <v>1000</v>
      </c>
    </row>
    <row r="9504" spans="2:55">
      <c r="B9504">
        <v>9503</v>
      </c>
      <c r="C9504" s="5">
        <f t="shared" si="1782"/>
        <v>1000</v>
      </c>
      <c r="D9504" s="5">
        <f t="shared" si="1783"/>
        <v>40</v>
      </c>
      <c r="E9504" s="5" t="str">
        <f t="shared" si="1784"/>
        <v>0.0008125</v>
      </c>
      <c r="F9504" s="5" t="str">
        <f t="shared" si="1785"/>
        <v>121.4</v>
      </c>
      <c r="G9504" s="5" t="str">
        <f t="shared" si="1786"/>
        <v>933.9</v>
      </c>
      <c r="H9504" s="5" t="str">
        <f t="shared" si="1787"/>
        <v>0.1895</v>
      </c>
      <c r="I9504" s="1" t="s">
        <v>8</v>
      </c>
      <c r="AN9504" s="92" t="str">
        <f t="shared" si="1788"/>
        <v>1000.</v>
      </c>
      <c r="AO9504" s="92" t="str">
        <f t="shared" si="1789"/>
        <v>40.00</v>
      </c>
      <c r="AP9504" s="92" t="str">
        <f t="shared" si="1790"/>
        <v>0.0008125</v>
      </c>
      <c r="AQ9504" s="92" t="str">
        <f t="shared" si="1791"/>
        <v>121.4</v>
      </c>
      <c r="AR9504" s="92" t="str">
        <f t="shared" si="1792"/>
        <v>933.9</v>
      </c>
      <c r="AS9504" s="92" t="str">
        <f t="shared" si="1793"/>
        <v>0.1895</v>
      </c>
      <c r="AT9504" s="92"/>
      <c r="AU9504" s="102">
        <v>1000</v>
      </c>
      <c r="AV9504" s="102">
        <v>40</v>
      </c>
      <c r="AW9504" s="102">
        <v>8.1249999999999996E-4</v>
      </c>
      <c r="AX9504" s="102">
        <v>121.35000000000002</v>
      </c>
      <c r="AY9504" s="102">
        <v>933.85</v>
      </c>
      <c r="AZ9504" s="102">
        <v>0.18948000000000001</v>
      </c>
      <c r="BA9504" s="102"/>
      <c r="BB9504" s="4">
        <v>9504</v>
      </c>
      <c r="BC9504" s="4">
        <v>1000</v>
      </c>
    </row>
    <row r="9505" spans="2:55">
      <c r="B9505">
        <v>9504</v>
      </c>
      <c r="C9505" s="5">
        <f t="shared" si="1782"/>
        <v>1000</v>
      </c>
      <c r="D9505" s="5">
        <f t="shared" si="1783"/>
        <v>50</v>
      </c>
      <c r="E9505" s="5" t="str">
        <f t="shared" si="1784"/>
        <v>0.0008159</v>
      </c>
      <c r="F9505" s="5" t="str">
        <f t="shared" si="1785"/>
        <v>155.9</v>
      </c>
      <c r="G9505" s="5" t="str">
        <f t="shared" si="1786"/>
        <v>971.8</v>
      </c>
      <c r="H9505" s="5" t="str">
        <f t="shared" si="1787"/>
        <v>0.3086</v>
      </c>
      <c r="I9505" s="1" t="s">
        <v>8</v>
      </c>
      <c r="AN9505" s="92" t="str">
        <f t="shared" si="1788"/>
        <v>1000.</v>
      </c>
      <c r="AO9505" s="92" t="str">
        <f t="shared" si="1789"/>
        <v>50.00</v>
      </c>
      <c r="AP9505" s="92" t="str">
        <f t="shared" si="1790"/>
        <v>0.0008159</v>
      </c>
      <c r="AQ9505" s="92" t="str">
        <f t="shared" si="1791"/>
        <v>155.9</v>
      </c>
      <c r="AR9505" s="92" t="str">
        <f t="shared" si="1792"/>
        <v>971.8</v>
      </c>
      <c r="AS9505" s="92" t="str">
        <f t="shared" si="1793"/>
        <v>0.3086</v>
      </c>
      <c r="AT9505" s="92"/>
      <c r="AU9505" s="102">
        <v>1000</v>
      </c>
      <c r="AV9505" s="102">
        <v>50</v>
      </c>
      <c r="AW9505" s="102">
        <v>8.1586000000000007E-4</v>
      </c>
      <c r="AX9505" s="102">
        <v>155.88999999999999</v>
      </c>
      <c r="AY9505" s="102">
        <v>971.75</v>
      </c>
      <c r="AZ9505" s="102">
        <v>0.30862000000000001</v>
      </c>
      <c r="BA9505" s="102"/>
      <c r="BB9505" s="4">
        <v>9505</v>
      </c>
      <c r="BC9505" s="4">
        <v>1000</v>
      </c>
    </row>
    <row r="9506" spans="2:55">
      <c r="B9506">
        <v>9505</v>
      </c>
      <c r="C9506" s="5">
        <f t="shared" si="1782"/>
        <v>1000</v>
      </c>
      <c r="D9506" s="5">
        <f t="shared" si="1783"/>
        <v>60</v>
      </c>
      <c r="E9506" s="5" t="str">
        <f t="shared" si="1784"/>
        <v>0.0008192</v>
      </c>
      <c r="F9506" s="5" t="str">
        <f t="shared" si="1785"/>
        <v>190.3</v>
      </c>
      <c r="G9506" s="5" t="str">
        <f t="shared" si="1786"/>
        <v>1010.</v>
      </c>
      <c r="H9506" s="5" t="str">
        <f t="shared" si="1787"/>
        <v>0.4237</v>
      </c>
      <c r="I9506" s="1" t="s">
        <v>8</v>
      </c>
      <c r="AN9506" s="92" t="str">
        <f t="shared" si="1788"/>
        <v>1000.</v>
      </c>
      <c r="AO9506" s="92" t="str">
        <f t="shared" si="1789"/>
        <v>60.00</v>
      </c>
      <c r="AP9506" s="92" t="str">
        <f t="shared" si="1790"/>
        <v>0.0008192</v>
      </c>
      <c r="AQ9506" s="92" t="str">
        <f t="shared" si="1791"/>
        <v>190.3</v>
      </c>
      <c r="AR9506" s="92" t="str">
        <f t="shared" si="1792"/>
        <v>1010.</v>
      </c>
      <c r="AS9506" s="92" t="str">
        <f t="shared" si="1793"/>
        <v>0.4237</v>
      </c>
      <c r="AT9506" s="92"/>
      <c r="AU9506" s="102">
        <v>1000</v>
      </c>
      <c r="AV9506" s="102">
        <v>60</v>
      </c>
      <c r="AW9506" s="102">
        <v>8.1921000000000001E-4</v>
      </c>
      <c r="AX9506" s="102">
        <v>190.28999999999996</v>
      </c>
      <c r="AY9506" s="102">
        <v>1009.5</v>
      </c>
      <c r="AZ9506" s="102">
        <v>0.42371999999999999</v>
      </c>
      <c r="BA9506" s="102"/>
      <c r="BB9506" s="4">
        <v>9506</v>
      </c>
      <c r="BC9506" s="4">
        <v>1000</v>
      </c>
    </row>
    <row r="9507" spans="2:55">
      <c r="B9507">
        <v>9506</v>
      </c>
      <c r="C9507" s="5">
        <f t="shared" si="1782"/>
        <v>1000</v>
      </c>
      <c r="D9507" s="5">
        <f t="shared" si="1783"/>
        <v>70</v>
      </c>
      <c r="E9507" s="5" t="str">
        <f t="shared" si="1784"/>
        <v>0.0008226</v>
      </c>
      <c r="F9507" s="5" t="str">
        <f t="shared" si="1785"/>
        <v>224.5</v>
      </c>
      <c r="G9507" s="5" t="str">
        <f t="shared" si="1786"/>
        <v>1047</v>
      </c>
      <c r="H9507" s="5" t="str">
        <f t="shared" si="1787"/>
        <v>0.5348</v>
      </c>
      <c r="I9507" s="1" t="s">
        <v>8</v>
      </c>
      <c r="AN9507" s="92" t="str">
        <f t="shared" si="1788"/>
        <v>1000.</v>
      </c>
      <c r="AO9507" s="92" t="str">
        <f t="shared" si="1789"/>
        <v>70.00</v>
      </c>
      <c r="AP9507" s="92" t="str">
        <f t="shared" si="1790"/>
        <v>0.0008226</v>
      </c>
      <c r="AQ9507" s="92" t="str">
        <f t="shared" si="1791"/>
        <v>224.5</v>
      </c>
      <c r="AR9507" s="92" t="str">
        <f t="shared" si="1792"/>
        <v>1047</v>
      </c>
      <c r="AS9507" s="92" t="str">
        <f t="shared" si="1793"/>
        <v>0.5348</v>
      </c>
      <c r="AT9507" s="92"/>
      <c r="AU9507" s="102">
        <v>1000</v>
      </c>
      <c r="AV9507" s="102">
        <v>70</v>
      </c>
      <c r="AW9507" s="102">
        <v>8.2255999999999996E-4</v>
      </c>
      <c r="AX9507" s="102">
        <v>224.53999999999996</v>
      </c>
      <c r="AY9507" s="102">
        <v>1047.0999999999999</v>
      </c>
      <c r="AZ9507" s="102">
        <v>0.53481999999999996</v>
      </c>
      <c r="BA9507" s="102"/>
      <c r="BB9507" s="4">
        <v>9507</v>
      </c>
      <c r="BC9507" s="4">
        <v>1000</v>
      </c>
    </row>
    <row r="9508" spans="2:55">
      <c r="B9508">
        <v>9507</v>
      </c>
      <c r="C9508" s="5">
        <f t="shared" si="1782"/>
        <v>1000</v>
      </c>
      <c r="D9508" s="5">
        <f t="shared" si="1783"/>
        <v>80</v>
      </c>
      <c r="E9508" s="5" t="str">
        <f t="shared" si="1784"/>
        <v>0.0008259</v>
      </c>
      <c r="F9508" s="5" t="str">
        <f t="shared" si="1785"/>
        <v>258.5</v>
      </c>
      <c r="G9508" s="5" t="str">
        <f t="shared" si="1786"/>
        <v>1084</v>
      </c>
      <c r="H9508" s="5" t="str">
        <f t="shared" si="1787"/>
        <v>0.6421</v>
      </c>
      <c r="I9508" s="1" t="s">
        <v>8</v>
      </c>
      <c r="AN9508" s="92" t="str">
        <f t="shared" si="1788"/>
        <v>1000.</v>
      </c>
      <c r="AO9508" s="92" t="str">
        <f t="shared" si="1789"/>
        <v>80.00</v>
      </c>
      <c r="AP9508" s="92" t="str">
        <f t="shared" si="1790"/>
        <v>0.0008259</v>
      </c>
      <c r="AQ9508" s="92" t="str">
        <f t="shared" si="1791"/>
        <v>258.5</v>
      </c>
      <c r="AR9508" s="92" t="str">
        <f t="shared" si="1792"/>
        <v>1084</v>
      </c>
      <c r="AS9508" s="92" t="str">
        <f t="shared" si="1793"/>
        <v>0.6421</v>
      </c>
      <c r="AT9508" s="92"/>
      <c r="AU9508" s="102">
        <v>1000</v>
      </c>
      <c r="AV9508" s="102">
        <v>80</v>
      </c>
      <c r="AW9508" s="102">
        <v>8.2591000000000001E-4</v>
      </c>
      <c r="AX9508" s="102">
        <v>258.49000000000012</v>
      </c>
      <c r="AY9508" s="102">
        <v>1084.4000000000001</v>
      </c>
      <c r="AZ9508" s="102">
        <v>0.6421</v>
      </c>
      <c r="BA9508" s="102"/>
      <c r="BB9508" s="4">
        <v>9508</v>
      </c>
      <c r="BC9508" s="4">
        <v>1000</v>
      </c>
    </row>
    <row r="9509" spans="2:55">
      <c r="B9509">
        <v>9508</v>
      </c>
      <c r="C9509" s="5">
        <f t="shared" si="1782"/>
        <v>1000</v>
      </c>
      <c r="D9509" s="5">
        <f t="shared" si="1783"/>
        <v>90</v>
      </c>
      <c r="E9509" s="5" t="str">
        <f t="shared" si="1784"/>
        <v>0.0008293</v>
      </c>
      <c r="F9509" s="5" t="str">
        <f t="shared" si="1785"/>
        <v>292.3</v>
      </c>
      <c r="G9509" s="5" t="str">
        <f t="shared" si="1786"/>
        <v>1122</v>
      </c>
      <c r="H9509" s="5" t="str">
        <f t="shared" si="1787"/>
        <v>0.7458</v>
      </c>
      <c r="I9509" s="1" t="s">
        <v>8</v>
      </c>
      <c r="AN9509" s="92" t="str">
        <f t="shared" si="1788"/>
        <v>1000.</v>
      </c>
      <c r="AO9509" s="92" t="str">
        <f t="shared" si="1789"/>
        <v>90.00</v>
      </c>
      <c r="AP9509" s="92" t="str">
        <f t="shared" si="1790"/>
        <v>0.0008293</v>
      </c>
      <c r="AQ9509" s="92" t="str">
        <f t="shared" si="1791"/>
        <v>292.3</v>
      </c>
      <c r="AR9509" s="92" t="str">
        <f t="shared" si="1792"/>
        <v>1122</v>
      </c>
      <c r="AS9509" s="92" t="str">
        <f t="shared" si="1793"/>
        <v>0.7458</v>
      </c>
      <c r="AT9509" s="92"/>
      <c r="AU9509" s="102">
        <v>1000</v>
      </c>
      <c r="AV9509" s="102">
        <v>90</v>
      </c>
      <c r="AW9509" s="102">
        <v>8.292699999999999E-4</v>
      </c>
      <c r="AX9509" s="102">
        <v>292.33000000000004</v>
      </c>
      <c r="AY9509" s="102">
        <v>1121.5999999999999</v>
      </c>
      <c r="AZ9509" s="102">
        <v>0.74580000000000002</v>
      </c>
      <c r="BA9509" s="102"/>
      <c r="BB9509" s="4">
        <v>9509</v>
      </c>
      <c r="BC9509" s="4">
        <v>1000</v>
      </c>
    </row>
    <row r="9510" spans="2:55">
      <c r="B9510">
        <v>9509</v>
      </c>
      <c r="C9510" s="5">
        <f t="shared" si="1782"/>
        <v>1000</v>
      </c>
      <c r="D9510" s="5">
        <f t="shared" si="1783"/>
        <v>100</v>
      </c>
      <c r="E9510" s="5" t="str">
        <f t="shared" si="1784"/>
        <v>0.0008326</v>
      </c>
      <c r="F9510" s="5" t="str">
        <f t="shared" si="1785"/>
        <v>325.9</v>
      </c>
      <c r="G9510" s="5" t="str">
        <f t="shared" si="1786"/>
        <v>1159</v>
      </c>
      <c r="H9510" s="5" t="str">
        <f t="shared" si="1787"/>
        <v>0.8462</v>
      </c>
      <c r="I9510" s="1" t="s">
        <v>8</v>
      </c>
      <c r="AN9510" s="92" t="str">
        <f t="shared" si="1788"/>
        <v>1000.</v>
      </c>
      <c r="AO9510" s="92" t="str">
        <f t="shared" si="1789"/>
        <v>100.0</v>
      </c>
      <c r="AP9510" s="92" t="str">
        <f t="shared" si="1790"/>
        <v>0.0008326</v>
      </c>
      <c r="AQ9510" s="92" t="str">
        <f t="shared" si="1791"/>
        <v>325.9</v>
      </c>
      <c r="AR9510" s="92" t="str">
        <f t="shared" si="1792"/>
        <v>1159</v>
      </c>
      <c r="AS9510" s="92" t="str">
        <f t="shared" si="1793"/>
        <v>0.8462</v>
      </c>
      <c r="AT9510" s="92"/>
      <c r="AU9510" s="102">
        <v>1000</v>
      </c>
      <c r="AV9510" s="102">
        <v>100</v>
      </c>
      <c r="AW9510" s="102">
        <v>8.3264000000000005E-4</v>
      </c>
      <c r="AX9510" s="102">
        <v>325.8599999999999</v>
      </c>
      <c r="AY9510" s="102">
        <v>1158.5</v>
      </c>
      <c r="AZ9510" s="102">
        <v>0.84614999999999996</v>
      </c>
      <c r="BA9510" s="102"/>
      <c r="BB9510" s="4">
        <v>9510</v>
      </c>
      <c r="BC9510" s="4">
        <v>1000</v>
      </c>
    </row>
    <row r="9511" spans="2:55">
      <c r="B9511">
        <v>9510</v>
      </c>
      <c r="C9511" s="5">
        <f t="shared" si="1782"/>
        <v>1000</v>
      </c>
      <c r="D9511" s="5">
        <f t="shared" si="1783"/>
        <v>110</v>
      </c>
      <c r="E9511" s="5" t="str">
        <f t="shared" si="1784"/>
        <v>0.0008360</v>
      </c>
      <c r="F9511" s="5" t="str">
        <f t="shared" si="1785"/>
        <v>359.3</v>
      </c>
      <c r="G9511" s="5" t="str">
        <f t="shared" si="1786"/>
        <v>1195</v>
      </c>
      <c r="H9511" s="5" t="str">
        <f t="shared" si="1787"/>
        <v>0.9434</v>
      </c>
      <c r="I9511" s="1" t="s">
        <v>8</v>
      </c>
      <c r="AN9511" s="92" t="str">
        <f t="shared" si="1788"/>
        <v>1000.</v>
      </c>
      <c r="AO9511" s="92" t="str">
        <f t="shared" si="1789"/>
        <v>110.0</v>
      </c>
      <c r="AP9511" s="92" t="str">
        <f t="shared" si="1790"/>
        <v>0.0008360</v>
      </c>
      <c r="AQ9511" s="92" t="str">
        <f t="shared" si="1791"/>
        <v>359.3</v>
      </c>
      <c r="AR9511" s="92" t="str">
        <f t="shared" si="1792"/>
        <v>1195</v>
      </c>
      <c r="AS9511" s="92" t="str">
        <f t="shared" si="1793"/>
        <v>0.9434</v>
      </c>
      <c r="AT9511" s="92"/>
      <c r="AU9511" s="102">
        <v>1000</v>
      </c>
      <c r="AV9511" s="102">
        <v>110</v>
      </c>
      <c r="AW9511" s="102">
        <v>8.3602000000000004E-4</v>
      </c>
      <c r="AX9511" s="102">
        <v>359.28</v>
      </c>
      <c r="AY9511" s="102">
        <v>1195.3</v>
      </c>
      <c r="AZ9511" s="102">
        <v>0.94340000000000002</v>
      </c>
      <c r="BA9511" s="102"/>
      <c r="BB9511" s="4">
        <v>9511</v>
      </c>
      <c r="BC9511" s="4">
        <v>1000</v>
      </c>
    </row>
    <row r="9512" spans="2:55">
      <c r="B9512">
        <v>9511</v>
      </c>
      <c r="C9512" s="5">
        <f t="shared" si="1782"/>
        <v>1000</v>
      </c>
      <c r="D9512" s="5">
        <f t="shared" si="1783"/>
        <v>120</v>
      </c>
      <c r="E9512" s="5" t="str">
        <f t="shared" si="1784"/>
        <v>0.0008394</v>
      </c>
      <c r="F9512" s="5" t="str">
        <f t="shared" si="1785"/>
        <v>392.5</v>
      </c>
      <c r="G9512" s="5" t="str">
        <f t="shared" si="1786"/>
        <v>1232</v>
      </c>
      <c r="H9512" s="5" t="str">
        <f t="shared" si="1787"/>
        <v>1.038</v>
      </c>
      <c r="I9512" s="1" t="s">
        <v>8</v>
      </c>
      <c r="AN9512" s="92" t="str">
        <f t="shared" si="1788"/>
        <v>1000.</v>
      </c>
      <c r="AO9512" s="92" t="str">
        <f t="shared" si="1789"/>
        <v>120.0</v>
      </c>
      <c r="AP9512" s="92" t="str">
        <f t="shared" si="1790"/>
        <v>0.0008394</v>
      </c>
      <c r="AQ9512" s="92" t="str">
        <f t="shared" si="1791"/>
        <v>392.5</v>
      </c>
      <c r="AR9512" s="92" t="str">
        <f t="shared" si="1792"/>
        <v>1232</v>
      </c>
      <c r="AS9512" s="92" t="str">
        <f t="shared" si="1793"/>
        <v>1.038</v>
      </c>
      <c r="AT9512" s="92"/>
      <c r="AU9512" s="102">
        <v>1000</v>
      </c>
      <c r="AV9512" s="102">
        <v>120</v>
      </c>
      <c r="AW9512" s="102">
        <v>8.3943000000000006E-4</v>
      </c>
      <c r="AX9512" s="102">
        <v>392.47</v>
      </c>
      <c r="AY9512" s="102">
        <v>1231.9000000000001</v>
      </c>
      <c r="AZ9512" s="102">
        <v>1.0378000000000001</v>
      </c>
      <c r="BA9512" s="102"/>
      <c r="BB9512" s="4">
        <v>9512</v>
      </c>
      <c r="BC9512" s="4">
        <v>1000</v>
      </c>
    </row>
    <row r="9513" spans="2:55">
      <c r="B9513">
        <v>9512</v>
      </c>
      <c r="C9513" s="5">
        <f t="shared" si="1782"/>
        <v>1000</v>
      </c>
      <c r="D9513" s="5">
        <f t="shared" si="1783"/>
        <v>130</v>
      </c>
      <c r="E9513" s="5" t="str">
        <f t="shared" si="1784"/>
        <v>0.0008429</v>
      </c>
      <c r="F9513" s="5" t="str">
        <f t="shared" si="1785"/>
        <v>425.5</v>
      </c>
      <c r="G9513" s="5" t="str">
        <f t="shared" si="1786"/>
        <v>1268</v>
      </c>
      <c r="H9513" s="5" t="str">
        <f t="shared" si="1787"/>
        <v>1.130</v>
      </c>
      <c r="I9513" s="1" t="s">
        <v>8</v>
      </c>
      <c r="AN9513" s="92" t="str">
        <f t="shared" si="1788"/>
        <v>1000.</v>
      </c>
      <c r="AO9513" s="92" t="str">
        <f t="shared" si="1789"/>
        <v>130.0</v>
      </c>
      <c r="AP9513" s="92" t="str">
        <f t="shared" si="1790"/>
        <v>0.0008429</v>
      </c>
      <c r="AQ9513" s="92" t="str">
        <f t="shared" si="1791"/>
        <v>425.5</v>
      </c>
      <c r="AR9513" s="92" t="str">
        <f t="shared" si="1792"/>
        <v>1268</v>
      </c>
      <c r="AS9513" s="92" t="str">
        <f t="shared" si="1793"/>
        <v>1.130</v>
      </c>
      <c r="AT9513" s="92"/>
      <c r="AU9513" s="102">
        <v>1000</v>
      </c>
      <c r="AV9513" s="102">
        <v>130</v>
      </c>
      <c r="AW9513" s="102">
        <v>8.4286000000000007E-4</v>
      </c>
      <c r="AX9513" s="102">
        <v>425.53999999999996</v>
      </c>
      <c r="AY9513" s="102">
        <v>1268.4000000000001</v>
      </c>
      <c r="AZ9513" s="102">
        <v>1.1294999999999999</v>
      </c>
      <c r="BA9513" s="102"/>
      <c r="BB9513" s="4">
        <v>9513</v>
      </c>
      <c r="BC9513" s="4">
        <v>1000</v>
      </c>
    </row>
    <row r="9514" spans="2:55">
      <c r="B9514">
        <v>9513</v>
      </c>
      <c r="C9514" s="5">
        <f t="shared" si="1782"/>
        <v>1000</v>
      </c>
      <c r="D9514" s="5">
        <f t="shared" si="1783"/>
        <v>140</v>
      </c>
      <c r="E9514" s="5" t="str">
        <f t="shared" si="1784"/>
        <v>0.0008463</v>
      </c>
      <c r="F9514" s="5" t="str">
        <f t="shared" si="1785"/>
        <v>458.5</v>
      </c>
      <c r="G9514" s="5" t="str">
        <f t="shared" si="1786"/>
        <v>1305</v>
      </c>
      <c r="H9514" s="5" t="str">
        <f t="shared" si="1787"/>
        <v>1.219</v>
      </c>
      <c r="I9514" s="1" t="s">
        <v>8</v>
      </c>
      <c r="AN9514" s="92" t="str">
        <f t="shared" si="1788"/>
        <v>1000.</v>
      </c>
      <c r="AO9514" s="92" t="str">
        <f t="shared" si="1789"/>
        <v>140.0</v>
      </c>
      <c r="AP9514" s="92" t="str">
        <f t="shared" si="1790"/>
        <v>0.0008463</v>
      </c>
      <c r="AQ9514" s="92" t="str">
        <f t="shared" si="1791"/>
        <v>458.5</v>
      </c>
      <c r="AR9514" s="92" t="str">
        <f t="shared" si="1792"/>
        <v>1305</v>
      </c>
      <c r="AS9514" s="92" t="str">
        <f t="shared" si="1793"/>
        <v>1.219</v>
      </c>
      <c r="AT9514" s="92"/>
      <c r="AU9514" s="102">
        <v>1000</v>
      </c>
      <c r="AV9514" s="102">
        <v>140</v>
      </c>
      <c r="AW9514" s="102">
        <v>8.4630999999999997E-4</v>
      </c>
      <c r="AX9514" s="102">
        <v>458.49</v>
      </c>
      <c r="AY9514" s="102">
        <v>1304.8</v>
      </c>
      <c r="AZ9514" s="102">
        <v>1.2186999999999999</v>
      </c>
      <c r="BA9514" s="102"/>
      <c r="BB9514" s="4">
        <v>9514</v>
      </c>
      <c r="BC9514" s="4">
        <v>1000</v>
      </c>
    </row>
    <row r="9515" spans="2:55">
      <c r="B9515">
        <v>9514</v>
      </c>
      <c r="C9515" s="5">
        <f t="shared" si="1782"/>
        <v>1000</v>
      </c>
      <c r="D9515" s="5">
        <f t="shared" si="1783"/>
        <v>150</v>
      </c>
      <c r="E9515" s="5" t="str">
        <f t="shared" si="1784"/>
        <v>0.0008498</v>
      </c>
      <c r="F9515" s="5" t="str">
        <f t="shared" si="1785"/>
        <v>491.4</v>
      </c>
      <c r="G9515" s="5" t="str">
        <f t="shared" si="1786"/>
        <v>1341</v>
      </c>
      <c r="H9515" s="5" t="str">
        <f t="shared" si="1787"/>
        <v>1.306</v>
      </c>
      <c r="I9515" s="1" t="s">
        <v>8</v>
      </c>
      <c r="AN9515" s="92" t="str">
        <f t="shared" si="1788"/>
        <v>1000.</v>
      </c>
      <c r="AO9515" s="92" t="str">
        <f t="shared" si="1789"/>
        <v>150.0</v>
      </c>
      <c r="AP9515" s="92" t="str">
        <f t="shared" si="1790"/>
        <v>0.0008498</v>
      </c>
      <c r="AQ9515" s="92" t="str">
        <f t="shared" si="1791"/>
        <v>491.4</v>
      </c>
      <c r="AR9515" s="92" t="str">
        <f t="shared" si="1792"/>
        <v>1341</v>
      </c>
      <c r="AS9515" s="92" t="str">
        <f t="shared" si="1793"/>
        <v>1.306</v>
      </c>
      <c r="AT9515" s="92"/>
      <c r="AU9515" s="102">
        <v>1000</v>
      </c>
      <c r="AV9515" s="102">
        <v>150</v>
      </c>
      <c r="AW9515" s="102">
        <v>8.4979000000000001E-4</v>
      </c>
      <c r="AX9515" s="102">
        <v>491.41000000000008</v>
      </c>
      <c r="AY9515" s="102">
        <v>1341.2</v>
      </c>
      <c r="AZ9515" s="102">
        <v>1.3056000000000001</v>
      </c>
      <c r="BA9515" s="102"/>
      <c r="BB9515" s="4">
        <v>9515</v>
      </c>
      <c r="BC9515" s="4">
        <v>1000</v>
      </c>
    </row>
    <row r="9516" spans="2:55">
      <c r="B9516">
        <v>9515</v>
      </c>
      <c r="C9516" s="5">
        <f t="shared" si="1782"/>
        <v>1000</v>
      </c>
      <c r="D9516" s="5">
        <f t="shared" si="1783"/>
        <v>160</v>
      </c>
      <c r="E9516" s="5" t="str">
        <f t="shared" si="1784"/>
        <v>0.0008533</v>
      </c>
      <c r="F9516" s="5" t="str">
        <f t="shared" si="1785"/>
        <v>524.1</v>
      </c>
      <c r="G9516" s="5" t="str">
        <f t="shared" si="1786"/>
        <v>1377</v>
      </c>
      <c r="H9516" s="5" t="str">
        <f t="shared" si="1787"/>
        <v>1.390</v>
      </c>
      <c r="I9516" s="1" t="s">
        <v>8</v>
      </c>
      <c r="AN9516" s="92" t="str">
        <f t="shared" si="1788"/>
        <v>1000.</v>
      </c>
      <c r="AO9516" s="92" t="str">
        <f t="shared" si="1789"/>
        <v>160.0</v>
      </c>
      <c r="AP9516" s="92" t="str">
        <f t="shared" si="1790"/>
        <v>0.0008533</v>
      </c>
      <c r="AQ9516" s="92" t="str">
        <f t="shared" si="1791"/>
        <v>524.1</v>
      </c>
      <c r="AR9516" s="92" t="str">
        <f t="shared" si="1792"/>
        <v>1377</v>
      </c>
      <c r="AS9516" s="92" t="str">
        <f t="shared" si="1793"/>
        <v>1.390</v>
      </c>
      <c r="AT9516" s="92"/>
      <c r="AU9516" s="102">
        <v>1000</v>
      </c>
      <c r="AV9516" s="102">
        <v>160</v>
      </c>
      <c r="AW9516" s="102">
        <v>8.5329999999999998E-4</v>
      </c>
      <c r="AX9516" s="102">
        <v>524.10000000000014</v>
      </c>
      <c r="AY9516" s="102">
        <v>1377.4</v>
      </c>
      <c r="AZ9516" s="102">
        <v>1.3903000000000001</v>
      </c>
      <c r="BA9516" s="102"/>
      <c r="BB9516" s="4">
        <v>9516</v>
      </c>
      <c r="BC9516" s="4">
        <v>1000</v>
      </c>
    </row>
    <row r="9517" spans="2:55">
      <c r="B9517">
        <v>9516</v>
      </c>
      <c r="C9517" s="5">
        <f t="shared" si="1782"/>
        <v>1000</v>
      </c>
      <c r="D9517" s="5">
        <f t="shared" si="1783"/>
        <v>170</v>
      </c>
      <c r="E9517" s="5" t="str">
        <f t="shared" si="1784"/>
        <v>0.0008568</v>
      </c>
      <c r="F9517" s="5" t="str">
        <f t="shared" si="1785"/>
        <v>556.9</v>
      </c>
      <c r="G9517" s="5" t="str">
        <f t="shared" si="1786"/>
        <v>1414</v>
      </c>
      <c r="H9517" s="5" t="str">
        <f t="shared" si="1787"/>
        <v>1.473</v>
      </c>
      <c r="I9517" s="1" t="s">
        <v>8</v>
      </c>
      <c r="AN9517" s="92" t="str">
        <f t="shared" si="1788"/>
        <v>1000.</v>
      </c>
      <c r="AO9517" s="92" t="str">
        <f t="shared" si="1789"/>
        <v>170.0</v>
      </c>
      <c r="AP9517" s="92" t="str">
        <f t="shared" si="1790"/>
        <v>0.0008568</v>
      </c>
      <c r="AQ9517" s="92" t="str">
        <f t="shared" si="1791"/>
        <v>556.9</v>
      </c>
      <c r="AR9517" s="92" t="str">
        <f t="shared" si="1792"/>
        <v>1414</v>
      </c>
      <c r="AS9517" s="92" t="str">
        <f t="shared" si="1793"/>
        <v>1.473</v>
      </c>
      <c r="AT9517" s="92"/>
      <c r="AU9517" s="102">
        <v>1000</v>
      </c>
      <c r="AV9517" s="102">
        <v>170</v>
      </c>
      <c r="AW9517" s="102">
        <v>8.568400000000001E-4</v>
      </c>
      <c r="AX9517" s="102">
        <v>556.8599999999999</v>
      </c>
      <c r="AY9517" s="102">
        <v>1413.7</v>
      </c>
      <c r="AZ9517" s="102">
        <v>1.4730000000000001</v>
      </c>
      <c r="BA9517" s="102"/>
      <c r="BB9517" s="4">
        <v>9517</v>
      </c>
      <c r="BC9517" s="4">
        <v>1000</v>
      </c>
    </row>
    <row r="9518" spans="2:55">
      <c r="B9518">
        <v>9517</v>
      </c>
      <c r="C9518" s="5">
        <f t="shared" si="1782"/>
        <v>1000</v>
      </c>
      <c r="D9518" s="5">
        <f t="shared" si="1783"/>
        <v>180</v>
      </c>
      <c r="E9518" s="5" t="str">
        <f t="shared" si="1784"/>
        <v>0.0008604</v>
      </c>
      <c r="F9518" s="5" t="str">
        <f t="shared" si="1785"/>
        <v>589.5</v>
      </c>
      <c r="G9518" s="5" t="str">
        <f t="shared" si="1786"/>
        <v>1450.</v>
      </c>
      <c r="H9518" s="5" t="str">
        <f t="shared" si="1787"/>
        <v>1.554</v>
      </c>
      <c r="I9518" s="1" t="s">
        <v>8</v>
      </c>
      <c r="AN9518" s="92" t="str">
        <f t="shared" si="1788"/>
        <v>1000.</v>
      </c>
      <c r="AO9518" s="92" t="str">
        <f t="shared" si="1789"/>
        <v>180.0</v>
      </c>
      <c r="AP9518" s="92" t="str">
        <f t="shared" si="1790"/>
        <v>0.0008604</v>
      </c>
      <c r="AQ9518" s="92" t="str">
        <f t="shared" si="1791"/>
        <v>589.5</v>
      </c>
      <c r="AR9518" s="92" t="str">
        <f t="shared" si="1792"/>
        <v>1450.</v>
      </c>
      <c r="AS9518" s="92" t="str">
        <f t="shared" si="1793"/>
        <v>1.554</v>
      </c>
      <c r="AT9518" s="92"/>
      <c r="AU9518" s="102">
        <v>1000</v>
      </c>
      <c r="AV9518" s="102">
        <v>180</v>
      </c>
      <c r="AW9518" s="102">
        <v>8.6041999999999998E-4</v>
      </c>
      <c r="AX9518" s="102">
        <v>589.48000000000013</v>
      </c>
      <c r="AY9518" s="102">
        <v>1449.9</v>
      </c>
      <c r="AZ9518" s="102">
        <v>1.5538000000000001</v>
      </c>
      <c r="BA9518" s="102"/>
      <c r="BB9518" s="4">
        <v>9518</v>
      </c>
      <c r="BC9518" s="4">
        <v>1000</v>
      </c>
    </row>
    <row r="9519" spans="2:55">
      <c r="B9519">
        <v>9518</v>
      </c>
      <c r="C9519" s="5">
        <f t="shared" si="1782"/>
        <v>1000</v>
      </c>
      <c r="D9519" s="5">
        <f t="shared" si="1783"/>
        <v>190</v>
      </c>
      <c r="E9519" s="5" t="str">
        <f t="shared" si="1784"/>
        <v>0.0008640</v>
      </c>
      <c r="F9519" s="5" t="str">
        <f t="shared" si="1785"/>
        <v>622.0</v>
      </c>
      <c r="G9519" s="5" t="str">
        <f t="shared" si="1786"/>
        <v>1486</v>
      </c>
      <c r="H9519" s="5" t="str">
        <f t="shared" si="1787"/>
        <v>1.633</v>
      </c>
      <c r="I9519" s="1" t="s">
        <v>8</v>
      </c>
      <c r="AN9519" s="92" t="str">
        <f t="shared" si="1788"/>
        <v>1000.</v>
      </c>
      <c r="AO9519" s="92" t="str">
        <f t="shared" si="1789"/>
        <v>190.0</v>
      </c>
      <c r="AP9519" s="92" t="str">
        <f t="shared" si="1790"/>
        <v>0.0008640</v>
      </c>
      <c r="AQ9519" s="92" t="str">
        <f t="shared" si="1791"/>
        <v>622.0</v>
      </c>
      <c r="AR9519" s="92" t="str">
        <f t="shared" si="1792"/>
        <v>1486</v>
      </c>
      <c r="AS9519" s="92" t="str">
        <f t="shared" si="1793"/>
        <v>1.633</v>
      </c>
      <c r="AT9519" s="92"/>
      <c r="AU9519" s="102">
        <v>1000</v>
      </c>
      <c r="AV9519" s="102">
        <v>190</v>
      </c>
      <c r="AW9519" s="102">
        <v>8.6401999999999996E-4</v>
      </c>
      <c r="AX9519" s="102">
        <v>621.98</v>
      </c>
      <c r="AY9519" s="102">
        <v>1486</v>
      </c>
      <c r="AZ9519" s="102">
        <v>1.6327</v>
      </c>
      <c r="BA9519" s="102"/>
      <c r="BB9519" s="4">
        <v>9519</v>
      </c>
      <c r="BC9519" s="4">
        <v>1000</v>
      </c>
    </row>
    <row r="9520" spans="2:55">
      <c r="B9520">
        <v>9519</v>
      </c>
      <c r="C9520" s="5">
        <f t="shared" si="1782"/>
        <v>1000</v>
      </c>
      <c r="D9520" s="5">
        <f t="shared" si="1783"/>
        <v>200</v>
      </c>
      <c r="E9520" s="5" t="str">
        <f t="shared" si="1784"/>
        <v>0.0008677</v>
      </c>
      <c r="F9520" s="5" t="str">
        <f t="shared" si="1785"/>
        <v>654.5</v>
      </c>
      <c r="G9520" s="5" t="str">
        <f t="shared" si="1786"/>
        <v>1522</v>
      </c>
      <c r="H9520" s="5" t="str">
        <f t="shared" si="1787"/>
        <v>1.710</v>
      </c>
      <c r="I9520" s="1" t="s">
        <v>8</v>
      </c>
      <c r="AN9520" s="92" t="str">
        <f t="shared" si="1788"/>
        <v>1000.</v>
      </c>
      <c r="AO9520" s="92" t="str">
        <f t="shared" si="1789"/>
        <v>200.0</v>
      </c>
      <c r="AP9520" s="92" t="str">
        <f t="shared" si="1790"/>
        <v>0.0008677</v>
      </c>
      <c r="AQ9520" s="92" t="str">
        <f t="shared" si="1791"/>
        <v>654.5</v>
      </c>
      <c r="AR9520" s="92" t="str">
        <f t="shared" si="1792"/>
        <v>1522</v>
      </c>
      <c r="AS9520" s="92" t="str">
        <f t="shared" si="1793"/>
        <v>1.710</v>
      </c>
      <c r="AT9520" s="92"/>
      <c r="AU9520" s="102">
        <v>1000</v>
      </c>
      <c r="AV9520" s="102">
        <v>200</v>
      </c>
      <c r="AW9520" s="102">
        <v>8.6765000000000008E-4</v>
      </c>
      <c r="AX9520" s="102">
        <v>654.44999999999982</v>
      </c>
      <c r="AY9520" s="102">
        <v>1522.1</v>
      </c>
      <c r="AZ9520" s="102">
        <v>1.7098</v>
      </c>
      <c r="BA9520" s="102"/>
      <c r="BB9520" s="4">
        <v>9520</v>
      </c>
      <c r="BC9520" s="4">
        <v>1000</v>
      </c>
    </row>
    <row r="9521" spans="2:55">
      <c r="B9521">
        <v>9520</v>
      </c>
      <c r="C9521" s="5">
        <f t="shared" si="1782"/>
        <v>1000</v>
      </c>
      <c r="D9521" s="5">
        <f t="shared" si="1783"/>
        <v>210</v>
      </c>
      <c r="E9521" s="5" t="str">
        <f t="shared" si="1784"/>
        <v>0.0008713</v>
      </c>
      <c r="F9521" s="5" t="str">
        <f t="shared" si="1785"/>
        <v>686.9</v>
      </c>
      <c r="G9521" s="5" t="str">
        <f t="shared" si="1786"/>
        <v>1558</v>
      </c>
      <c r="H9521" s="5" t="str">
        <f t="shared" si="1787"/>
        <v>1.785</v>
      </c>
      <c r="I9521" s="1" t="s">
        <v>8</v>
      </c>
      <c r="AN9521" s="92" t="str">
        <f t="shared" si="1788"/>
        <v>1000.</v>
      </c>
      <c r="AO9521" s="92" t="str">
        <f t="shared" si="1789"/>
        <v>210.0</v>
      </c>
      <c r="AP9521" s="92" t="str">
        <f t="shared" si="1790"/>
        <v>0.0008713</v>
      </c>
      <c r="AQ9521" s="92" t="str">
        <f t="shared" si="1791"/>
        <v>686.9</v>
      </c>
      <c r="AR9521" s="92" t="str">
        <f t="shared" si="1792"/>
        <v>1558</v>
      </c>
      <c r="AS9521" s="92" t="str">
        <f t="shared" si="1793"/>
        <v>1.785</v>
      </c>
      <c r="AT9521" s="92"/>
      <c r="AU9521" s="102">
        <v>1000</v>
      </c>
      <c r="AV9521" s="102">
        <v>210</v>
      </c>
      <c r="AW9521" s="102">
        <v>8.7131999999999997E-4</v>
      </c>
      <c r="AX9521" s="102">
        <v>686.88000000000011</v>
      </c>
      <c r="AY9521" s="102">
        <v>1558.2</v>
      </c>
      <c r="AZ9521" s="102">
        <v>1.7853000000000001</v>
      </c>
      <c r="BA9521" s="102"/>
      <c r="BB9521" s="4">
        <v>9521</v>
      </c>
      <c r="BC9521" s="4">
        <v>1000</v>
      </c>
    </row>
    <row r="9522" spans="2:55">
      <c r="B9522">
        <v>9521</v>
      </c>
      <c r="C9522" s="5">
        <f t="shared" si="1782"/>
        <v>1000</v>
      </c>
      <c r="D9522" s="5">
        <f t="shared" si="1783"/>
        <v>220</v>
      </c>
      <c r="E9522" s="5" t="str">
        <f t="shared" si="1784"/>
        <v>0.0008750</v>
      </c>
      <c r="F9522" s="5" t="str">
        <f t="shared" si="1785"/>
        <v>719.3</v>
      </c>
      <c r="G9522" s="5" t="str">
        <f t="shared" si="1786"/>
        <v>1594</v>
      </c>
      <c r="H9522" s="5" t="str">
        <f t="shared" si="1787"/>
        <v>1.859</v>
      </c>
      <c r="I9522" s="1" t="s">
        <v>8</v>
      </c>
      <c r="AN9522" s="92" t="str">
        <f t="shared" si="1788"/>
        <v>1000.</v>
      </c>
      <c r="AO9522" s="92" t="str">
        <f t="shared" si="1789"/>
        <v>220.0</v>
      </c>
      <c r="AP9522" s="92" t="str">
        <f t="shared" si="1790"/>
        <v>0.0008750</v>
      </c>
      <c r="AQ9522" s="92" t="str">
        <f t="shared" si="1791"/>
        <v>719.3</v>
      </c>
      <c r="AR9522" s="92" t="str">
        <f t="shared" si="1792"/>
        <v>1594</v>
      </c>
      <c r="AS9522" s="92" t="str">
        <f t="shared" si="1793"/>
        <v>1.859</v>
      </c>
      <c r="AT9522" s="92"/>
      <c r="AU9522" s="102">
        <v>1000</v>
      </c>
      <c r="AV9522" s="102">
        <v>220</v>
      </c>
      <c r="AW9522" s="102">
        <v>8.7500999999999996E-4</v>
      </c>
      <c r="AX9522" s="102">
        <v>719.29</v>
      </c>
      <c r="AY9522" s="102">
        <v>1594.3</v>
      </c>
      <c r="AZ9522" s="102">
        <v>1.8593</v>
      </c>
      <c r="BA9522" s="102"/>
      <c r="BB9522" s="4">
        <v>9522</v>
      </c>
      <c r="BC9522" s="4">
        <v>1000</v>
      </c>
    </row>
    <row r="9523" spans="2:55">
      <c r="B9523">
        <v>9522</v>
      </c>
      <c r="C9523" s="5">
        <f t="shared" si="1782"/>
        <v>1000</v>
      </c>
      <c r="D9523" s="5">
        <f t="shared" si="1783"/>
        <v>230</v>
      </c>
      <c r="E9523" s="5" t="str">
        <f t="shared" si="1784"/>
        <v>0.0008787</v>
      </c>
      <c r="F9523" s="5" t="str">
        <f t="shared" si="1785"/>
        <v>751.7</v>
      </c>
      <c r="G9523" s="5" t="str">
        <f t="shared" si="1786"/>
        <v>1630.</v>
      </c>
      <c r="H9523" s="5" t="str">
        <f t="shared" si="1787"/>
        <v>1.932</v>
      </c>
      <c r="I9523" s="1" t="s">
        <v>8</v>
      </c>
      <c r="AN9523" s="92" t="str">
        <f t="shared" si="1788"/>
        <v>1000.</v>
      </c>
      <c r="AO9523" s="92" t="str">
        <f t="shared" si="1789"/>
        <v>230.0</v>
      </c>
      <c r="AP9523" s="92" t="str">
        <f t="shared" si="1790"/>
        <v>0.0008787</v>
      </c>
      <c r="AQ9523" s="92" t="str">
        <f t="shared" si="1791"/>
        <v>751.7</v>
      </c>
      <c r="AR9523" s="92" t="str">
        <f t="shared" si="1792"/>
        <v>1630.</v>
      </c>
      <c r="AS9523" s="92" t="str">
        <f t="shared" si="1793"/>
        <v>1.932</v>
      </c>
      <c r="AT9523" s="92"/>
      <c r="AU9523" s="102">
        <v>1000</v>
      </c>
      <c r="AV9523" s="102">
        <v>230</v>
      </c>
      <c r="AW9523" s="102">
        <v>8.7873999999999992E-4</v>
      </c>
      <c r="AX9523" s="102">
        <v>751.6600000000002</v>
      </c>
      <c r="AY9523" s="102">
        <v>1630.4</v>
      </c>
      <c r="AZ9523" s="102">
        <v>1.9317</v>
      </c>
      <c r="BA9523" s="102"/>
      <c r="BB9523" s="4">
        <v>9523</v>
      </c>
      <c r="BC9523" s="4">
        <v>1000</v>
      </c>
    </row>
    <row r="9524" spans="2:55">
      <c r="B9524">
        <v>9523</v>
      </c>
      <c r="C9524" s="5">
        <f t="shared" si="1782"/>
        <v>1000</v>
      </c>
      <c r="D9524" s="5">
        <f t="shared" si="1783"/>
        <v>240</v>
      </c>
      <c r="E9524" s="5" t="str">
        <f t="shared" si="1784"/>
        <v>0.0008825</v>
      </c>
      <c r="F9524" s="5" t="str">
        <f t="shared" si="1785"/>
        <v>783.9</v>
      </c>
      <c r="G9524" s="5" t="str">
        <f t="shared" si="1786"/>
        <v>1666</v>
      </c>
      <c r="H9524" s="5" t="str">
        <f t="shared" si="1787"/>
        <v>2.003</v>
      </c>
      <c r="I9524" s="1" t="s">
        <v>8</v>
      </c>
      <c r="AN9524" s="92" t="str">
        <f t="shared" si="1788"/>
        <v>1000.</v>
      </c>
      <c r="AO9524" s="92" t="str">
        <f t="shared" si="1789"/>
        <v>240.0</v>
      </c>
      <c r="AP9524" s="92" t="str">
        <f t="shared" si="1790"/>
        <v>0.0008825</v>
      </c>
      <c r="AQ9524" s="92" t="str">
        <f t="shared" si="1791"/>
        <v>783.9</v>
      </c>
      <c r="AR9524" s="92" t="str">
        <f t="shared" si="1792"/>
        <v>1666</v>
      </c>
      <c r="AS9524" s="92" t="str">
        <f t="shared" si="1793"/>
        <v>2.003</v>
      </c>
      <c r="AT9524" s="92"/>
      <c r="AU9524" s="102">
        <v>1000</v>
      </c>
      <c r="AV9524" s="102">
        <v>240</v>
      </c>
      <c r="AW9524" s="102">
        <v>8.8249999999999993E-4</v>
      </c>
      <c r="AX9524" s="102">
        <v>783.9000000000002</v>
      </c>
      <c r="AY9524" s="102">
        <v>1666.4</v>
      </c>
      <c r="AZ9524" s="102">
        <v>2.0026000000000002</v>
      </c>
      <c r="BA9524" s="102"/>
      <c r="BB9524" s="4">
        <v>9524</v>
      </c>
      <c r="BC9524" s="4">
        <v>1000</v>
      </c>
    </row>
    <row r="9525" spans="2:55">
      <c r="B9525">
        <v>9524</v>
      </c>
      <c r="C9525" s="5">
        <f t="shared" si="1782"/>
        <v>1000</v>
      </c>
      <c r="D9525" s="5">
        <f t="shared" si="1783"/>
        <v>250</v>
      </c>
      <c r="E9525" s="5" t="str">
        <f t="shared" si="1784"/>
        <v>0.0008863</v>
      </c>
      <c r="F9525" s="5" t="str">
        <f t="shared" si="1785"/>
        <v>816.2</v>
      </c>
      <c r="G9525" s="5" t="str">
        <f t="shared" si="1786"/>
        <v>1703</v>
      </c>
      <c r="H9525" s="5" t="str">
        <f t="shared" si="1787"/>
        <v>2.072</v>
      </c>
      <c r="I9525" s="1" t="s">
        <v>8</v>
      </c>
      <c r="AN9525" s="92" t="str">
        <f t="shared" si="1788"/>
        <v>1000.</v>
      </c>
      <c r="AO9525" s="92" t="str">
        <f t="shared" si="1789"/>
        <v>250.0</v>
      </c>
      <c r="AP9525" s="92" t="str">
        <f t="shared" si="1790"/>
        <v>0.0008863</v>
      </c>
      <c r="AQ9525" s="92" t="str">
        <f t="shared" si="1791"/>
        <v>816.2</v>
      </c>
      <c r="AR9525" s="92" t="str">
        <f t="shared" si="1792"/>
        <v>1703</v>
      </c>
      <c r="AS9525" s="92" t="str">
        <f t="shared" si="1793"/>
        <v>2.072</v>
      </c>
      <c r="AT9525" s="92"/>
      <c r="AU9525" s="102">
        <v>1000</v>
      </c>
      <c r="AV9525" s="102">
        <v>250</v>
      </c>
      <c r="AW9525" s="102">
        <v>8.8628999999999997E-4</v>
      </c>
      <c r="AX9525" s="102">
        <v>816.21</v>
      </c>
      <c r="AY9525" s="102">
        <v>1702.5</v>
      </c>
      <c r="AZ9525" s="102">
        <v>2.0720999999999998</v>
      </c>
      <c r="BA9525" s="102"/>
      <c r="BB9525" s="4">
        <v>9525</v>
      </c>
      <c r="BC9525" s="4">
        <v>1000</v>
      </c>
    </row>
    <row r="9526" spans="2:55">
      <c r="B9526">
        <v>9525</v>
      </c>
      <c r="C9526" s="5">
        <f t="shared" si="1782"/>
        <v>1000</v>
      </c>
      <c r="D9526" s="5">
        <f t="shared" si="1783"/>
        <v>260</v>
      </c>
      <c r="E9526" s="5" t="str">
        <f t="shared" si="1784"/>
        <v>0.0008901</v>
      </c>
      <c r="F9526" s="5" t="str">
        <f t="shared" si="1785"/>
        <v>848.4</v>
      </c>
      <c r="G9526" s="5" t="str">
        <f t="shared" si="1786"/>
        <v>1739</v>
      </c>
      <c r="H9526" s="5" t="str">
        <f t="shared" si="1787"/>
        <v>2.140</v>
      </c>
      <c r="I9526" s="1" t="s">
        <v>8</v>
      </c>
      <c r="AN9526" s="92" t="str">
        <f t="shared" si="1788"/>
        <v>1000.</v>
      </c>
      <c r="AO9526" s="92" t="str">
        <f t="shared" si="1789"/>
        <v>260.0</v>
      </c>
      <c r="AP9526" s="92" t="str">
        <f t="shared" si="1790"/>
        <v>0.0008901</v>
      </c>
      <c r="AQ9526" s="92" t="str">
        <f t="shared" si="1791"/>
        <v>848.4</v>
      </c>
      <c r="AR9526" s="92" t="str">
        <f t="shared" si="1792"/>
        <v>1739</v>
      </c>
      <c r="AS9526" s="92" t="str">
        <f t="shared" si="1793"/>
        <v>2.140</v>
      </c>
      <c r="AT9526" s="92"/>
      <c r="AU9526" s="102">
        <v>1000</v>
      </c>
      <c r="AV9526" s="102">
        <v>260</v>
      </c>
      <c r="AW9526" s="102">
        <v>8.9010999999999995E-4</v>
      </c>
      <c r="AX9526" s="102">
        <v>848.3900000000001</v>
      </c>
      <c r="AY9526" s="102">
        <v>1738.5</v>
      </c>
      <c r="AZ9526" s="102">
        <v>2.1404000000000001</v>
      </c>
      <c r="BA9526" s="102"/>
      <c r="BB9526" s="4">
        <v>9526</v>
      </c>
      <c r="BC9526" s="4">
        <v>1000</v>
      </c>
    </row>
    <row r="9527" spans="2:55">
      <c r="B9527">
        <v>9526</v>
      </c>
      <c r="C9527" s="5">
        <f t="shared" si="1782"/>
        <v>1000</v>
      </c>
      <c r="D9527" s="5">
        <f t="shared" si="1783"/>
        <v>270</v>
      </c>
      <c r="E9527" s="5" t="str">
        <f t="shared" si="1784"/>
        <v>0.0008940</v>
      </c>
      <c r="F9527" s="5" t="str">
        <f t="shared" si="1785"/>
        <v>880.5</v>
      </c>
      <c r="G9527" s="5" t="str">
        <f t="shared" si="1786"/>
        <v>1775</v>
      </c>
      <c r="H9527" s="5" t="str">
        <f t="shared" si="1787"/>
        <v>2.207</v>
      </c>
      <c r="I9527" s="1" t="s">
        <v>8</v>
      </c>
      <c r="AN9527" s="92" t="str">
        <f t="shared" si="1788"/>
        <v>1000.</v>
      </c>
      <c r="AO9527" s="92" t="str">
        <f t="shared" si="1789"/>
        <v>270.0</v>
      </c>
      <c r="AP9527" s="92" t="str">
        <f t="shared" si="1790"/>
        <v>0.0008940</v>
      </c>
      <c r="AQ9527" s="92" t="str">
        <f t="shared" si="1791"/>
        <v>880.5</v>
      </c>
      <c r="AR9527" s="92" t="str">
        <f t="shared" si="1792"/>
        <v>1775</v>
      </c>
      <c r="AS9527" s="92" t="str">
        <f t="shared" si="1793"/>
        <v>2.207</v>
      </c>
      <c r="AT9527" s="92"/>
      <c r="AU9527" s="102">
        <v>1000</v>
      </c>
      <c r="AV9527" s="102">
        <v>270</v>
      </c>
      <c r="AW9527" s="102">
        <v>8.9395999999999996E-4</v>
      </c>
      <c r="AX9527" s="102">
        <v>880.54000000000008</v>
      </c>
      <c r="AY9527" s="102">
        <v>1774.5</v>
      </c>
      <c r="AZ9527" s="102">
        <v>2.2073</v>
      </c>
      <c r="BA9527" s="102"/>
      <c r="BB9527" s="4">
        <v>9527</v>
      </c>
      <c r="BC9527" s="4">
        <v>1000</v>
      </c>
    </row>
    <row r="9528" spans="2:55">
      <c r="B9528">
        <v>9527</v>
      </c>
      <c r="C9528" s="5">
        <f t="shared" si="1782"/>
        <v>1000</v>
      </c>
      <c r="D9528" s="5">
        <f t="shared" si="1783"/>
        <v>280</v>
      </c>
      <c r="E9528" s="5" t="str">
        <f t="shared" si="1784"/>
        <v>0.0008978</v>
      </c>
      <c r="F9528" s="5" t="str">
        <f t="shared" si="1785"/>
        <v>912.7</v>
      </c>
      <c r="G9528" s="5" t="str">
        <f t="shared" si="1786"/>
        <v>1811</v>
      </c>
      <c r="H9528" s="5" t="str">
        <f t="shared" si="1787"/>
        <v>2.273</v>
      </c>
      <c r="I9528" s="1" t="s">
        <v>8</v>
      </c>
      <c r="AN9528" s="92" t="str">
        <f t="shared" si="1788"/>
        <v>1000.</v>
      </c>
      <c r="AO9528" s="92" t="str">
        <f t="shared" si="1789"/>
        <v>280.0</v>
      </c>
      <c r="AP9528" s="92" t="str">
        <f t="shared" si="1790"/>
        <v>0.0008978</v>
      </c>
      <c r="AQ9528" s="92" t="str">
        <f t="shared" si="1791"/>
        <v>912.7</v>
      </c>
      <c r="AR9528" s="92" t="str">
        <f t="shared" si="1792"/>
        <v>1811</v>
      </c>
      <c r="AS9528" s="92" t="str">
        <f t="shared" si="1793"/>
        <v>2.273</v>
      </c>
      <c r="AT9528" s="92"/>
      <c r="AU9528" s="102">
        <v>1000</v>
      </c>
      <c r="AV9528" s="102">
        <v>280</v>
      </c>
      <c r="AW9528" s="102">
        <v>8.9784000000000001E-4</v>
      </c>
      <c r="AX9528" s="102">
        <v>912.66</v>
      </c>
      <c r="AY9528" s="102">
        <v>1810.5</v>
      </c>
      <c r="AZ9528" s="102">
        <v>2.2728999999999999</v>
      </c>
      <c r="BA9528" s="102"/>
      <c r="BB9528" s="4">
        <v>9528</v>
      </c>
      <c r="BC9528" s="4">
        <v>1000</v>
      </c>
    </row>
    <row r="9529" spans="2:55">
      <c r="B9529">
        <v>9528</v>
      </c>
      <c r="C9529" s="5">
        <f t="shared" si="1782"/>
        <v>1000</v>
      </c>
      <c r="D9529" s="5">
        <f t="shared" si="1783"/>
        <v>290</v>
      </c>
      <c r="E9529" s="5" t="str">
        <f t="shared" si="1784"/>
        <v>0.0009018</v>
      </c>
      <c r="F9529" s="5" t="str">
        <f t="shared" si="1785"/>
        <v>944.8</v>
      </c>
      <c r="G9529" s="5" t="str">
        <f t="shared" si="1786"/>
        <v>1847</v>
      </c>
      <c r="H9529" s="5" t="str">
        <f t="shared" si="1787"/>
        <v>2.337</v>
      </c>
      <c r="I9529" s="1" t="s">
        <v>8</v>
      </c>
      <c r="AN9529" s="92" t="str">
        <f t="shared" si="1788"/>
        <v>1000.</v>
      </c>
      <c r="AO9529" s="92" t="str">
        <f t="shared" si="1789"/>
        <v>290.0</v>
      </c>
      <c r="AP9529" s="92" t="str">
        <f t="shared" si="1790"/>
        <v>0.0009018</v>
      </c>
      <c r="AQ9529" s="92" t="str">
        <f t="shared" si="1791"/>
        <v>944.8</v>
      </c>
      <c r="AR9529" s="92" t="str">
        <f t="shared" si="1792"/>
        <v>1847</v>
      </c>
      <c r="AS9529" s="92" t="str">
        <f t="shared" si="1793"/>
        <v>2.337</v>
      </c>
      <c r="AT9529" s="92"/>
      <c r="AU9529" s="102">
        <v>1000</v>
      </c>
      <c r="AV9529" s="102">
        <v>290</v>
      </c>
      <c r="AW9529" s="102">
        <v>9.017500000000001E-4</v>
      </c>
      <c r="AX9529" s="102">
        <v>944.74999999999989</v>
      </c>
      <c r="AY9529" s="102">
        <v>1846.5</v>
      </c>
      <c r="AZ9529" s="102">
        <v>2.3374000000000001</v>
      </c>
      <c r="BA9529" s="102"/>
      <c r="BB9529" s="4">
        <v>9529</v>
      </c>
      <c r="BC9529" s="4">
        <v>1000</v>
      </c>
    </row>
    <row r="9530" spans="2:55">
      <c r="B9530">
        <v>9529</v>
      </c>
      <c r="C9530" s="5">
        <f t="shared" si="1782"/>
        <v>1000</v>
      </c>
      <c r="D9530" s="5">
        <f t="shared" si="1783"/>
        <v>300</v>
      </c>
      <c r="E9530" s="5" t="str">
        <f t="shared" si="1784"/>
        <v>0.0009057</v>
      </c>
      <c r="F9530" s="5" t="str">
        <f t="shared" si="1785"/>
        <v>976.7</v>
      </c>
      <c r="G9530" s="5" t="str">
        <f t="shared" si="1786"/>
        <v>1882</v>
      </c>
      <c r="H9530" s="5" t="str">
        <f t="shared" si="1787"/>
        <v>2.401</v>
      </c>
      <c r="I9530" s="1" t="s">
        <v>8</v>
      </c>
      <c r="AN9530" s="92" t="str">
        <f t="shared" si="1788"/>
        <v>1000.</v>
      </c>
      <c r="AO9530" s="92" t="str">
        <f t="shared" si="1789"/>
        <v>300.0</v>
      </c>
      <c r="AP9530" s="92" t="str">
        <f t="shared" si="1790"/>
        <v>0.0009057</v>
      </c>
      <c r="AQ9530" s="92" t="str">
        <f t="shared" si="1791"/>
        <v>976.7</v>
      </c>
      <c r="AR9530" s="92" t="str">
        <f t="shared" si="1792"/>
        <v>1882</v>
      </c>
      <c r="AS9530" s="92" t="str">
        <f t="shared" si="1793"/>
        <v>2.401</v>
      </c>
      <c r="AT9530" s="92"/>
      <c r="AU9530" s="102">
        <v>1000</v>
      </c>
      <c r="AV9530" s="102">
        <v>300</v>
      </c>
      <c r="AW9530" s="102">
        <v>9.0569000000000001E-4</v>
      </c>
      <c r="AX9530" s="102">
        <v>976.71</v>
      </c>
      <c r="AY9530" s="102">
        <v>1882.4</v>
      </c>
      <c r="AZ9530" s="102">
        <v>2.4007000000000001</v>
      </c>
      <c r="BA9530" s="102"/>
      <c r="BB9530" s="4">
        <v>9530</v>
      </c>
      <c r="BC9530" s="4">
        <v>1000</v>
      </c>
    </row>
    <row r="9531" spans="2:55">
      <c r="B9531">
        <v>9530</v>
      </c>
      <c r="C9531" s="5">
        <f t="shared" si="1782"/>
        <v>1000</v>
      </c>
      <c r="D9531" s="5">
        <f t="shared" si="1783"/>
        <v>320</v>
      </c>
      <c r="E9531" s="5" t="str">
        <f t="shared" si="1784"/>
        <v>0.0009137</v>
      </c>
      <c r="F9531" s="5" t="str">
        <f t="shared" si="1785"/>
        <v>1041</v>
      </c>
      <c r="G9531" s="5" t="str">
        <f t="shared" si="1786"/>
        <v>1954</v>
      </c>
      <c r="H9531" s="5" t="str">
        <f t="shared" si="1787"/>
        <v>2.524</v>
      </c>
      <c r="I9531" s="1" t="s">
        <v>8</v>
      </c>
      <c r="AN9531" s="92" t="str">
        <f t="shared" si="1788"/>
        <v>1000.</v>
      </c>
      <c r="AO9531" s="92" t="str">
        <f t="shared" si="1789"/>
        <v>320.0</v>
      </c>
      <c r="AP9531" s="92" t="str">
        <f t="shared" si="1790"/>
        <v>0.0009137</v>
      </c>
      <c r="AQ9531" s="92" t="str">
        <f t="shared" si="1791"/>
        <v>1041</v>
      </c>
      <c r="AR9531" s="92" t="str">
        <f t="shared" si="1792"/>
        <v>1954</v>
      </c>
      <c r="AS9531" s="92" t="str">
        <f t="shared" si="1793"/>
        <v>2.524</v>
      </c>
      <c r="AT9531" s="92"/>
      <c r="AU9531" s="102">
        <v>1000</v>
      </c>
      <c r="AV9531" s="102">
        <v>320</v>
      </c>
      <c r="AW9531" s="102">
        <v>9.1366000000000006E-4</v>
      </c>
      <c r="AX9531" s="102">
        <v>1040.6399999999999</v>
      </c>
      <c r="AY9531" s="102">
        <v>1954.3</v>
      </c>
      <c r="AZ9531" s="102">
        <v>2.5238999999999998</v>
      </c>
      <c r="BA9531" s="102"/>
      <c r="BB9531" s="4">
        <v>9531</v>
      </c>
      <c r="BC9531" s="4">
        <v>1000</v>
      </c>
    </row>
    <row r="9532" spans="2:55">
      <c r="B9532">
        <v>9531</v>
      </c>
      <c r="C9532" s="5">
        <f t="shared" si="1782"/>
        <v>1000</v>
      </c>
      <c r="D9532" s="5">
        <f t="shared" si="1783"/>
        <v>340</v>
      </c>
      <c r="E9532" s="5" t="str">
        <f t="shared" si="1784"/>
        <v>0.0009217</v>
      </c>
      <c r="F9532" s="5" t="str">
        <f t="shared" si="1785"/>
        <v>1104</v>
      </c>
      <c r="G9532" s="5" t="str">
        <f t="shared" si="1786"/>
        <v>2026</v>
      </c>
      <c r="H9532" s="5" t="str">
        <f t="shared" si="1787"/>
        <v>2.643</v>
      </c>
      <c r="I9532" s="1" t="s">
        <v>8</v>
      </c>
      <c r="AN9532" s="92" t="str">
        <f t="shared" si="1788"/>
        <v>1000.</v>
      </c>
      <c r="AO9532" s="92" t="str">
        <f t="shared" si="1789"/>
        <v>340.0</v>
      </c>
      <c r="AP9532" s="92" t="str">
        <f t="shared" si="1790"/>
        <v>0.0009217</v>
      </c>
      <c r="AQ9532" s="92" t="str">
        <f t="shared" si="1791"/>
        <v>1104</v>
      </c>
      <c r="AR9532" s="92" t="str">
        <f t="shared" si="1792"/>
        <v>2026</v>
      </c>
      <c r="AS9532" s="92" t="str">
        <f t="shared" si="1793"/>
        <v>2.643</v>
      </c>
      <c r="AT9532" s="92"/>
      <c r="AU9532" s="102">
        <v>1000</v>
      </c>
      <c r="AV9532" s="102">
        <v>340</v>
      </c>
      <c r="AW9532" s="102">
        <v>9.2173999999999999E-4</v>
      </c>
      <c r="AX9532" s="102">
        <v>1104.3599999999999</v>
      </c>
      <c r="AY9532" s="102">
        <v>2026.1</v>
      </c>
      <c r="AZ9532" s="102">
        <v>2.6429999999999998</v>
      </c>
      <c r="BA9532" s="102"/>
      <c r="BB9532" s="4">
        <v>9532</v>
      </c>
      <c r="BC9532" s="4">
        <v>1000</v>
      </c>
    </row>
    <row r="9533" spans="2:55">
      <c r="B9533">
        <v>9532</v>
      </c>
      <c r="C9533" s="5">
        <f t="shared" si="1782"/>
        <v>1000</v>
      </c>
      <c r="D9533" s="5">
        <f t="shared" si="1783"/>
        <v>360</v>
      </c>
      <c r="E9533" s="5" t="str">
        <f t="shared" si="1784"/>
        <v>0.0009299</v>
      </c>
      <c r="F9533" s="5" t="str">
        <f t="shared" si="1785"/>
        <v>1168</v>
      </c>
      <c r="G9533" s="5" t="str">
        <f t="shared" si="1786"/>
        <v>2098</v>
      </c>
      <c r="H9533" s="5" t="str">
        <f t="shared" si="1787"/>
        <v>2.758</v>
      </c>
      <c r="I9533" s="1" t="s">
        <v>8</v>
      </c>
      <c r="AN9533" s="92" t="str">
        <f t="shared" si="1788"/>
        <v>1000.</v>
      </c>
      <c r="AO9533" s="92" t="str">
        <f t="shared" si="1789"/>
        <v>360.0</v>
      </c>
      <c r="AP9533" s="92" t="str">
        <f t="shared" si="1790"/>
        <v>0.0009299</v>
      </c>
      <c r="AQ9533" s="92" t="str">
        <f t="shared" si="1791"/>
        <v>1168</v>
      </c>
      <c r="AR9533" s="92" t="str">
        <f t="shared" si="1792"/>
        <v>2098</v>
      </c>
      <c r="AS9533" s="92" t="str">
        <f t="shared" si="1793"/>
        <v>2.758</v>
      </c>
      <c r="AT9533" s="92"/>
      <c r="AU9533" s="102">
        <v>1000</v>
      </c>
      <c r="AV9533" s="102">
        <v>360</v>
      </c>
      <c r="AW9533" s="102">
        <v>9.2993000000000004E-4</v>
      </c>
      <c r="AX9533" s="102">
        <v>1167.8700000000001</v>
      </c>
      <c r="AY9533" s="102">
        <v>2097.8000000000002</v>
      </c>
      <c r="AZ9533" s="102">
        <v>2.758</v>
      </c>
      <c r="BA9533" s="102"/>
      <c r="BB9533" s="4">
        <v>9533</v>
      </c>
      <c r="BC9533" s="4">
        <v>1000</v>
      </c>
    </row>
    <row r="9534" spans="2:55">
      <c r="B9534">
        <v>9533</v>
      </c>
      <c r="C9534" s="5">
        <f t="shared" si="1782"/>
        <v>1000</v>
      </c>
      <c r="D9534" s="5">
        <f t="shared" si="1783"/>
        <v>380</v>
      </c>
      <c r="E9534" s="5" t="str">
        <f t="shared" si="1784"/>
        <v>0.0009382</v>
      </c>
      <c r="F9534" s="5" t="str">
        <f t="shared" si="1785"/>
        <v>1231</v>
      </c>
      <c r="G9534" s="5" t="str">
        <f t="shared" si="1786"/>
        <v>2169</v>
      </c>
      <c r="H9534" s="5" t="str">
        <f t="shared" si="1787"/>
        <v>2.869</v>
      </c>
      <c r="I9534" s="1" t="s">
        <v>12</v>
      </c>
      <c r="AN9534" s="92" t="str">
        <f t="shared" si="1788"/>
        <v>1000.</v>
      </c>
      <c r="AO9534" s="92" t="str">
        <f t="shared" si="1789"/>
        <v>380.0</v>
      </c>
      <c r="AP9534" s="92" t="str">
        <f t="shared" si="1790"/>
        <v>0.0009382</v>
      </c>
      <c r="AQ9534" s="92" t="str">
        <f t="shared" si="1791"/>
        <v>1231</v>
      </c>
      <c r="AR9534" s="92" t="str">
        <f t="shared" si="1792"/>
        <v>2169</v>
      </c>
      <c r="AS9534" s="92" t="str">
        <f t="shared" si="1793"/>
        <v>2.869</v>
      </c>
      <c r="AT9534" s="92"/>
      <c r="AU9534" s="102">
        <v>1000</v>
      </c>
      <c r="AV9534" s="102">
        <v>380</v>
      </c>
      <c r="AW9534" s="102">
        <v>9.3822999999999997E-4</v>
      </c>
      <c r="AX9534" s="102">
        <v>1231.17</v>
      </c>
      <c r="AY9534" s="102">
        <v>2169.4</v>
      </c>
      <c r="AZ9534" s="102">
        <v>2.8694000000000002</v>
      </c>
      <c r="BA9534" s="102"/>
      <c r="BB9534" s="4">
        <v>9534</v>
      </c>
      <c r="BC9534" s="4">
        <v>1000</v>
      </c>
    </row>
    <row r="9535" spans="2:55">
      <c r="B9535">
        <v>9534</v>
      </c>
      <c r="C9535" s="5">
        <f t="shared" si="1782"/>
        <v>1000</v>
      </c>
      <c r="D9535" s="5">
        <f t="shared" si="1783"/>
        <v>400</v>
      </c>
      <c r="E9535" s="5" t="str">
        <f t="shared" si="1784"/>
        <v>0.0009466</v>
      </c>
      <c r="F9535" s="5" t="str">
        <f t="shared" si="1785"/>
        <v>1294</v>
      </c>
      <c r="G9535" s="5" t="str">
        <f t="shared" si="1786"/>
        <v>2241</v>
      </c>
      <c r="H9535" s="5" t="str">
        <f t="shared" si="1787"/>
        <v>2.977</v>
      </c>
      <c r="I9535" s="1" t="s">
        <v>12</v>
      </c>
      <c r="AN9535" s="92" t="str">
        <f t="shared" si="1788"/>
        <v>1000.</v>
      </c>
      <c r="AO9535" s="92" t="str">
        <f t="shared" si="1789"/>
        <v>400.0</v>
      </c>
      <c r="AP9535" s="92" t="str">
        <f t="shared" si="1790"/>
        <v>0.0009466</v>
      </c>
      <c r="AQ9535" s="92" t="str">
        <f t="shared" si="1791"/>
        <v>1294</v>
      </c>
      <c r="AR9535" s="92" t="str">
        <f t="shared" si="1792"/>
        <v>2241</v>
      </c>
      <c r="AS9535" s="92" t="str">
        <f t="shared" si="1793"/>
        <v>2.977</v>
      </c>
      <c r="AT9535" s="92"/>
      <c r="AU9535" s="102">
        <v>1000</v>
      </c>
      <c r="AV9535" s="102">
        <v>400</v>
      </c>
      <c r="AW9535" s="102">
        <v>9.4662999999999995E-4</v>
      </c>
      <c r="AX9535" s="102">
        <v>1294.27</v>
      </c>
      <c r="AY9535" s="102">
        <v>2240.9</v>
      </c>
      <c r="AZ9535" s="102">
        <v>2.9771999999999998</v>
      </c>
      <c r="BA9535" s="102"/>
      <c r="BB9535" s="4">
        <v>9535</v>
      </c>
      <c r="BC9535" s="4">
        <v>1000</v>
      </c>
    </row>
    <row r="9536" spans="2:55">
      <c r="B9536">
        <v>9535</v>
      </c>
      <c r="C9536" s="5">
        <f t="shared" si="1782"/>
        <v>1000</v>
      </c>
      <c r="D9536" s="5">
        <f t="shared" si="1783"/>
        <v>420</v>
      </c>
      <c r="E9536" s="5" t="str">
        <f t="shared" si="1784"/>
        <v>0.0009551</v>
      </c>
      <c r="F9536" s="5" t="str">
        <f t="shared" si="1785"/>
        <v>1357</v>
      </c>
      <c r="G9536" s="5" t="str">
        <f t="shared" si="1786"/>
        <v>2312</v>
      </c>
      <c r="H9536" s="5" t="str">
        <f t="shared" si="1787"/>
        <v>3.082</v>
      </c>
      <c r="I9536" s="1" t="s">
        <v>12</v>
      </c>
      <c r="AN9536" s="92" t="str">
        <f t="shared" si="1788"/>
        <v>1000.</v>
      </c>
      <c r="AO9536" s="92" t="str">
        <f t="shared" si="1789"/>
        <v>420.0</v>
      </c>
      <c r="AP9536" s="92" t="str">
        <f t="shared" si="1790"/>
        <v>0.0009551</v>
      </c>
      <c r="AQ9536" s="92" t="str">
        <f t="shared" si="1791"/>
        <v>1357</v>
      </c>
      <c r="AR9536" s="92" t="str">
        <f t="shared" si="1792"/>
        <v>2312</v>
      </c>
      <c r="AS9536" s="92" t="str">
        <f t="shared" si="1793"/>
        <v>3.082</v>
      </c>
      <c r="AT9536" s="92"/>
      <c r="AU9536" s="102">
        <v>1000</v>
      </c>
      <c r="AV9536" s="102">
        <v>420</v>
      </c>
      <c r="AW9536" s="102">
        <v>9.5513999999999994E-4</v>
      </c>
      <c r="AX9536" s="102">
        <v>1357.1600000000003</v>
      </c>
      <c r="AY9536" s="102">
        <v>2312.3000000000002</v>
      </c>
      <c r="AZ9536" s="102">
        <v>3.0817000000000001</v>
      </c>
      <c r="BA9536" s="102"/>
      <c r="BB9536" s="4">
        <v>9536</v>
      </c>
      <c r="BC9536" s="4">
        <v>1000</v>
      </c>
    </row>
    <row r="9537" spans="2:55">
      <c r="B9537">
        <v>9536</v>
      </c>
      <c r="C9537" s="5">
        <f t="shared" si="1782"/>
        <v>1000</v>
      </c>
      <c r="D9537" s="5">
        <f t="shared" si="1783"/>
        <v>440</v>
      </c>
      <c r="E9537" s="5" t="str">
        <f t="shared" si="1784"/>
        <v>0.0009638</v>
      </c>
      <c r="F9537" s="5" t="str">
        <f t="shared" si="1785"/>
        <v>1420.</v>
      </c>
      <c r="G9537" s="5" t="str">
        <f t="shared" si="1786"/>
        <v>2384</v>
      </c>
      <c r="H9537" s="5" t="str">
        <f t="shared" si="1787"/>
        <v>3.183</v>
      </c>
      <c r="I9537" s="1" t="s">
        <v>12</v>
      </c>
      <c r="AN9537" s="92" t="str">
        <f t="shared" si="1788"/>
        <v>1000.</v>
      </c>
      <c r="AO9537" s="92" t="str">
        <f t="shared" si="1789"/>
        <v>440.0</v>
      </c>
      <c r="AP9537" s="92" t="str">
        <f t="shared" si="1790"/>
        <v>0.0009638</v>
      </c>
      <c r="AQ9537" s="92" t="str">
        <f t="shared" si="1791"/>
        <v>1420.</v>
      </c>
      <c r="AR9537" s="92" t="str">
        <f t="shared" si="1792"/>
        <v>2384</v>
      </c>
      <c r="AS9537" s="92" t="str">
        <f t="shared" si="1793"/>
        <v>3.183</v>
      </c>
      <c r="AT9537" s="92"/>
      <c r="AU9537" s="102">
        <v>1000</v>
      </c>
      <c r="AV9537" s="102">
        <v>440</v>
      </c>
      <c r="AW9537" s="102">
        <v>9.6374999999999998E-4</v>
      </c>
      <c r="AX9537" s="102">
        <v>1419.75</v>
      </c>
      <c r="AY9537" s="102">
        <v>2383.5</v>
      </c>
      <c r="AZ9537" s="102">
        <v>3.1831</v>
      </c>
      <c r="BA9537" s="102"/>
      <c r="BB9537" s="4">
        <v>9537</v>
      </c>
      <c r="BC9537" s="4">
        <v>1000</v>
      </c>
    </row>
    <row r="9538" spans="2:55">
      <c r="B9538">
        <v>9537</v>
      </c>
      <c r="C9538" s="5">
        <f t="shared" si="1782"/>
        <v>1000</v>
      </c>
      <c r="D9538" s="5">
        <f t="shared" si="1783"/>
        <v>460</v>
      </c>
      <c r="E9538" s="5" t="str">
        <f t="shared" si="1784"/>
        <v>0.0009725</v>
      </c>
      <c r="F9538" s="5" t="str">
        <f t="shared" si="1785"/>
        <v>1482</v>
      </c>
      <c r="G9538" s="5" t="str">
        <f t="shared" si="1786"/>
        <v>2455</v>
      </c>
      <c r="H9538" s="5" t="str">
        <f t="shared" si="1787"/>
        <v>3.282</v>
      </c>
      <c r="I9538" s="1" t="s">
        <v>12</v>
      </c>
      <c r="AN9538" s="92" t="str">
        <f t="shared" si="1788"/>
        <v>1000.</v>
      </c>
      <c r="AO9538" s="92" t="str">
        <f t="shared" si="1789"/>
        <v>460.0</v>
      </c>
      <c r="AP9538" s="92" t="str">
        <f t="shared" si="1790"/>
        <v>0.0009725</v>
      </c>
      <c r="AQ9538" s="92" t="str">
        <f t="shared" si="1791"/>
        <v>1482</v>
      </c>
      <c r="AR9538" s="92" t="str">
        <f t="shared" si="1792"/>
        <v>2455</v>
      </c>
      <c r="AS9538" s="92" t="str">
        <f t="shared" si="1793"/>
        <v>3.282</v>
      </c>
      <c r="AT9538" s="92"/>
      <c r="AU9538" s="102">
        <v>1000</v>
      </c>
      <c r="AV9538" s="102">
        <v>460</v>
      </c>
      <c r="AW9538" s="102">
        <v>9.7245999999999997E-4</v>
      </c>
      <c r="AX9538" s="102">
        <v>1482.2399999999998</v>
      </c>
      <c r="AY9538" s="102">
        <v>2454.6999999999998</v>
      </c>
      <c r="AZ9538" s="102">
        <v>3.2814999999999999</v>
      </c>
      <c r="BA9538" s="102"/>
      <c r="BB9538" s="4">
        <v>9538</v>
      </c>
      <c r="BC9538" s="4">
        <v>1000</v>
      </c>
    </row>
    <row r="9539" spans="2:55">
      <c r="B9539">
        <v>9538</v>
      </c>
      <c r="C9539" s="5">
        <f t="shared" si="1782"/>
        <v>1000</v>
      </c>
      <c r="D9539" s="5">
        <f t="shared" si="1783"/>
        <v>480</v>
      </c>
      <c r="E9539" s="5" t="str">
        <f t="shared" si="1784"/>
        <v>0.0009813</v>
      </c>
      <c r="F9539" s="5" t="str">
        <f t="shared" si="1785"/>
        <v>1544</v>
      </c>
      <c r="G9539" s="5" t="str">
        <f t="shared" si="1786"/>
        <v>2526</v>
      </c>
      <c r="H9539" s="5" t="str">
        <f t="shared" si="1787"/>
        <v>3.377</v>
      </c>
      <c r="I9539" s="1" t="s">
        <v>12</v>
      </c>
      <c r="AN9539" s="92" t="str">
        <f t="shared" si="1788"/>
        <v>1000.</v>
      </c>
      <c r="AO9539" s="92" t="str">
        <f t="shared" si="1789"/>
        <v>480.0</v>
      </c>
      <c r="AP9539" s="92" t="str">
        <f t="shared" si="1790"/>
        <v>0.0009813</v>
      </c>
      <c r="AQ9539" s="92" t="str">
        <f t="shared" si="1791"/>
        <v>1544</v>
      </c>
      <c r="AR9539" s="92" t="str">
        <f t="shared" si="1792"/>
        <v>2526</v>
      </c>
      <c r="AS9539" s="92" t="str">
        <f t="shared" si="1793"/>
        <v>3.377</v>
      </c>
      <c r="AT9539" s="92"/>
      <c r="AU9539" s="102">
        <v>1000</v>
      </c>
      <c r="AV9539" s="102">
        <v>480</v>
      </c>
      <c r="AW9539" s="102">
        <v>9.8126000000000007E-4</v>
      </c>
      <c r="AX9539" s="102">
        <v>1544.4399999999996</v>
      </c>
      <c r="AY9539" s="102">
        <v>2525.6999999999998</v>
      </c>
      <c r="AZ9539" s="102">
        <v>3.3771</v>
      </c>
      <c r="BA9539" s="102"/>
      <c r="BB9539" s="4">
        <v>9539</v>
      </c>
      <c r="BC9539" s="4">
        <v>1000</v>
      </c>
    </row>
    <row r="9540" spans="2:55">
      <c r="B9540">
        <v>9539</v>
      </c>
      <c r="C9540" s="5">
        <f t="shared" si="1782"/>
        <v>1000</v>
      </c>
      <c r="D9540" s="5">
        <f t="shared" si="1783"/>
        <v>500</v>
      </c>
      <c r="E9540" s="5" t="str">
        <f t="shared" si="1784"/>
        <v>0.0009902</v>
      </c>
      <c r="F9540" s="5" t="str">
        <f t="shared" si="1785"/>
        <v>1606</v>
      </c>
      <c r="G9540" s="5" t="str">
        <f t="shared" si="1786"/>
        <v>2597</v>
      </c>
      <c r="H9540" s="5" t="str">
        <f t="shared" si="1787"/>
        <v>3.470</v>
      </c>
      <c r="I9540" s="1" t="s">
        <v>12</v>
      </c>
      <c r="AN9540" s="92" t="str">
        <f t="shared" si="1788"/>
        <v>1000.</v>
      </c>
      <c r="AO9540" s="92" t="str">
        <f t="shared" si="1789"/>
        <v>500.0</v>
      </c>
      <c r="AP9540" s="92" t="str">
        <f t="shared" si="1790"/>
        <v>0.0009902</v>
      </c>
      <c r="AQ9540" s="92" t="str">
        <f t="shared" si="1791"/>
        <v>1606</v>
      </c>
      <c r="AR9540" s="92" t="str">
        <f t="shared" si="1792"/>
        <v>2597</v>
      </c>
      <c r="AS9540" s="92" t="str">
        <f t="shared" si="1793"/>
        <v>3.470</v>
      </c>
      <c r="AT9540" s="92"/>
      <c r="AU9540" s="102">
        <v>1000</v>
      </c>
      <c r="AV9540" s="102">
        <v>500</v>
      </c>
      <c r="AW9540" s="102">
        <v>9.9016000000000013E-4</v>
      </c>
      <c r="AX9540" s="102">
        <v>1606.4399999999998</v>
      </c>
      <c r="AY9540" s="102">
        <v>2596.6</v>
      </c>
      <c r="AZ9540" s="102">
        <v>3.47</v>
      </c>
      <c r="BA9540" s="102"/>
      <c r="BB9540" s="4">
        <v>9540</v>
      </c>
      <c r="BC9540" s="4">
        <v>1000</v>
      </c>
    </row>
    <row r="9541" spans="2:55">
      <c r="B9541">
        <v>9540</v>
      </c>
      <c r="C9541" s="5">
        <f t="shared" si="1782"/>
        <v>1000</v>
      </c>
      <c r="D9541" s="5">
        <f t="shared" si="1783"/>
        <v>550</v>
      </c>
      <c r="E9541" s="5" t="str">
        <f t="shared" si="1784"/>
        <v>0.001013</v>
      </c>
      <c r="F9541" s="5" t="str">
        <f t="shared" si="1785"/>
        <v>1761</v>
      </c>
      <c r="G9541" s="5" t="str">
        <f t="shared" si="1786"/>
        <v>2773</v>
      </c>
      <c r="H9541" s="5" t="str">
        <f t="shared" si="1787"/>
        <v>3.692</v>
      </c>
      <c r="I9541" s="1" t="s">
        <v>12</v>
      </c>
      <c r="AN9541" s="92" t="str">
        <f t="shared" si="1788"/>
        <v>1000.</v>
      </c>
      <c r="AO9541" s="92" t="str">
        <f t="shared" si="1789"/>
        <v>550.0</v>
      </c>
      <c r="AP9541" s="92" t="str">
        <f t="shared" si="1790"/>
        <v>0.001013</v>
      </c>
      <c r="AQ9541" s="92" t="str">
        <f t="shared" si="1791"/>
        <v>1761</v>
      </c>
      <c r="AR9541" s="92" t="str">
        <f t="shared" si="1792"/>
        <v>2773</v>
      </c>
      <c r="AS9541" s="92" t="str">
        <f t="shared" si="1793"/>
        <v>3.692</v>
      </c>
      <c r="AT9541" s="92"/>
      <c r="AU9541" s="102">
        <v>1000</v>
      </c>
      <c r="AV9541" s="102">
        <v>550</v>
      </c>
      <c r="AW9541" s="102">
        <v>1.0127999999999999E-3</v>
      </c>
      <c r="AX9541" s="102">
        <v>1760.6000000000001</v>
      </c>
      <c r="AY9541" s="102">
        <v>2773.4</v>
      </c>
      <c r="AZ9541" s="102">
        <v>3.6915</v>
      </c>
      <c r="BA9541" s="102"/>
      <c r="BB9541" s="4">
        <v>9541</v>
      </c>
      <c r="BC9541" s="4">
        <v>1000</v>
      </c>
    </row>
    <row r="9542" spans="2:55">
      <c r="C9542" s="5">
        <f t="shared" si="1782"/>
        <v>1000</v>
      </c>
      <c r="D9542" s="5">
        <f t="shared" si="1783"/>
        <v>600</v>
      </c>
      <c r="E9542" s="5" t="str">
        <f t="shared" si="1784"/>
        <v>0.001036</v>
      </c>
      <c r="F9542" s="5" t="str">
        <f t="shared" si="1785"/>
        <v>1913</v>
      </c>
      <c r="G9542" s="5" t="str">
        <f t="shared" si="1786"/>
        <v>2949</v>
      </c>
      <c r="H9542" s="5" t="str">
        <f t="shared" si="1787"/>
        <v>3.899</v>
      </c>
      <c r="I9542" s="1" t="s">
        <v>12</v>
      </c>
      <c r="AN9542" s="92" t="str">
        <f t="shared" si="1788"/>
        <v>1000.</v>
      </c>
      <c r="AO9542" s="92" t="str">
        <f t="shared" si="1789"/>
        <v>600.0</v>
      </c>
      <c r="AP9542" s="92" t="str">
        <f t="shared" si="1790"/>
        <v>0.001036</v>
      </c>
      <c r="AQ9542" s="92" t="str">
        <f t="shared" si="1791"/>
        <v>1913</v>
      </c>
      <c r="AR9542" s="92" t="str">
        <f t="shared" si="1792"/>
        <v>2949</v>
      </c>
      <c r="AS9542" s="92" t="str">
        <f t="shared" si="1793"/>
        <v>3.899</v>
      </c>
      <c r="AT9542" s="92"/>
      <c r="AU9542" s="102">
        <v>1000</v>
      </c>
      <c r="AV9542" s="102">
        <v>600</v>
      </c>
      <c r="AW9542" s="102">
        <v>1.0359E-3</v>
      </c>
      <c r="AX9542" s="102">
        <v>1913.4000000000003</v>
      </c>
      <c r="AY9542" s="102">
        <v>2949.3</v>
      </c>
      <c r="AZ9542" s="102">
        <v>3.899</v>
      </c>
      <c r="BA9542" s="102"/>
      <c r="BB9542" s="4">
        <v>9542</v>
      </c>
      <c r="BC9542" s="4">
        <v>1000</v>
      </c>
    </row>
    <row r="9543" spans="2:55">
      <c r="C9543" s="5">
        <f t="shared" si="1782"/>
        <v>1000</v>
      </c>
      <c r="D9543" s="5">
        <f t="shared" si="1783"/>
        <v>650</v>
      </c>
      <c r="E9543" s="5" t="str">
        <f t="shared" si="1784"/>
        <v>0.001060</v>
      </c>
      <c r="F9543" s="5" t="str">
        <f t="shared" si="1785"/>
        <v>2065</v>
      </c>
      <c r="G9543" s="5" t="str">
        <f t="shared" si="1786"/>
        <v>3125</v>
      </c>
      <c r="H9543" s="5" t="str">
        <f t="shared" si="1787"/>
        <v>4.094</v>
      </c>
      <c r="I9543" s="1" t="s">
        <v>12</v>
      </c>
      <c r="AN9543" s="92" t="str">
        <f t="shared" si="1788"/>
        <v>1000.</v>
      </c>
      <c r="AO9543" s="92" t="str">
        <f t="shared" si="1789"/>
        <v>650.0</v>
      </c>
      <c r="AP9543" s="92" t="str">
        <f t="shared" si="1790"/>
        <v>0.001060</v>
      </c>
      <c r="AQ9543" s="92" t="str">
        <f t="shared" si="1791"/>
        <v>2065</v>
      </c>
      <c r="AR9543" s="92" t="str">
        <f t="shared" si="1792"/>
        <v>3125</v>
      </c>
      <c r="AS9543" s="92" t="str">
        <f t="shared" si="1793"/>
        <v>4.094</v>
      </c>
      <c r="AT9543" s="92"/>
      <c r="AU9543" s="102">
        <v>1000</v>
      </c>
      <c r="AV9543" s="102">
        <v>650</v>
      </c>
      <c r="AW9543" s="102">
        <v>1.0596000000000002E-3</v>
      </c>
      <c r="AX9543" s="102">
        <v>2064.8999999999996</v>
      </c>
      <c r="AY9543" s="102">
        <v>3124.5</v>
      </c>
      <c r="AZ9543" s="102">
        <v>4.0941000000000001</v>
      </c>
      <c r="BA9543" s="102"/>
      <c r="BB9543" s="4">
        <v>9543</v>
      </c>
      <c r="BC9543" s="4">
        <v>1000</v>
      </c>
    </row>
    <row r="9544" spans="2:55">
      <c r="C9544" s="5">
        <f t="shared" si="1782"/>
        <v>1000</v>
      </c>
      <c r="D9544" s="5">
        <f t="shared" si="1783"/>
        <v>700</v>
      </c>
      <c r="E9544" s="5" t="str">
        <f t="shared" si="1784"/>
        <v>0.001084</v>
      </c>
      <c r="F9544" s="5" t="str">
        <f t="shared" si="1785"/>
        <v>2215</v>
      </c>
      <c r="G9544" s="5" t="str">
        <f t="shared" si="1786"/>
        <v>3299</v>
      </c>
      <c r="H9544" s="5" t="str">
        <f t="shared" si="1787"/>
        <v>4.278</v>
      </c>
      <c r="I9544" s="1" t="s">
        <v>12</v>
      </c>
      <c r="AN9544" s="92" t="str">
        <f t="shared" si="1788"/>
        <v>1000.</v>
      </c>
      <c r="AO9544" s="92" t="str">
        <f t="shared" si="1789"/>
        <v>700.0</v>
      </c>
      <c r="AP9544" s="92" t="str">
        <f t="shared" si="1790"/>
        <v>0.001084</v>
      </c>
      <c r="AQ9544" s="92" t="str">
        <f t="shared" si="1791"/>
        <v>2215</v>
      </c>
      <c r="AR9544" s="92" t="str">
        <f t="shared" si="1792"/>
        <v>3299</v>
      </c>
      <c r="AS9544" s="92" t="str">
        <f t="shared" si="1793"/>
        <v>4.278</v>
      </c>
      <c r="AT9544" s="92"/>
      <c r="AU9544" s="102">
        <v>1000</v>
      </c>
      <c r="AV9544" s="102">
        <v>700</v>
      </c>
      <c r="AW9544" s="102">
        <v>1.0837000000000002E-3</v>
      </c>
      <c r="AX9544" s="102">
        <v>2215.1999999999998</v>
      </c>
      <c r="AY9544" s="102">
        <v>3298.9</v>
      </c>
      <c r="AZ9544" s="102">
        <v>4.2781000000000002</v>
      </c>
      <c r="BA9544" s="102"/>
      <c r="BB9544" s="4">
        <v>9544</v>
      </c>
      <c r="BC9544" s="4">
        <v>1000</v>
      </c>
    </row>
    <row r="9545" spans="2:55">
      <c r="C9545" s="5">
        <f t="shared" si="1782"/>
        <v>1000</v>
      </c>
      <c r="D9545" s="5">
        <f t="shared" si="1783"/>
        <v>750</v>
      </c>
      <c r="E9545" s="5" t="str">
        <f t="shared" si="1784"/>
        <v>0.001108</v>
      </c>
      <c r="F9545" s="5" t="str">
        <f t="shared" si="1785"/>
        <v>2364</v>
      </c>
      <c r="G9545" s="5" t="str">
        <f t="shared" si="1786"/>
        <v>3473</v>
      </c>
      <c r="H9545" s="5" t="str">
        <f t="shared" si="1787"/>
        <v>4.452</v>
      </c>
      <c r="I9545" s="1" t="s">
        <v>12</v>
      </c>
      <c r="AN9545" s="92" t="str">
        <f t="shared" si="1788"/>
        <v>1000.</v>
      </c>
      <c r="AO9545" s="92" t="str">
        <f t="shared" si="1789"/>
        <v>750.0</v>
      </c>
      <c r="AP9545" s="92" t="str">
        <f t="shared" si="1790"/>
        <v>0.001108</v>
      </c>
      <c r="AQ9545" s="92" t="str">
        <f t="shared" si="1791"/>
        <v>2364</v>
      </c>
      <c r="AR9545" s="92" t="str">
        <f t="shared" si="1792"/>
        <v>3473</v>
      </c>
      <c r="AS9545" s="92" t="str">
        <f t="shared" si="1793"/>
        <v>4.452</v>
      </c>
      <c r="AT9545" s="92"/>
      <c r="AU9545" s="102">
        <v>1000</v>
      </c>
      <c r="AV9545" s="102">
        <v>750</v>
      </c>
      <c r="AW9545" s="102">
        <v>1.1082000000000002E-3</v>
      </c>
      <c r="AX9545" s="102">
        <v>2364.3999999999996</v>
      </c>
      <c r="AY9545" s="102">
        <v>3472.6</v>
      </c>
      <c r="AZ9545" s="102">
        <v>4.4522000000000004</v>
      </c>
      <c r="BA9545" s="102"/>
      <c r="BB9545" s="4">
        <v>9545</v>
      </c>
      <c r="BC9545" s="4">
        <v>1000</v>
      </c>
    </row>
    <row r="9546" spans="2:55">
      <c r="C9546" s="5">
        <f t="shared" si="1782"/>
        <v>1000</v>
      </c>
      <c r="D9546" s="5">
        <f t="shared" si="1783"/>
        <v>800</v>
      </c>
      <c r="E9546" s="5" t="str">
        <f t="shared" si="1784"/>
        <v>0.001133</v>
      </c>
      <c r="F9546" s="5" t="str">
        <f t="shared" si="1785"/>
        <v>2513</v>
      </c>
      <c r="G9546" s="5" t="str">
        <f t="shared" si="1786"/>
        <v>3646</v>
      </c>
      <c r="H9546" s="5" t="str">
        <f t="shared" si="1787"/>
        <v>4.617</v>
      </c>
      <c r="I9546" s="1" t="s">
        <v>12</v>
      </c>
      <c r="AN9546" s="92" t="str">
        <f t="shared" si="1788"/>
        <v>1000.</v>
      </c>
      <c r="AO9546" s="92" t="str">
        <f t="shared" si="1789"/>
        <v>800.0</v>
      </c>
      <c r="AP9546" s="92" t="str">
        <f t="shared" si="1790"/>
        <v>0.001133</v>
      </c>
      <c r="AQ9546" s="92" t="str">
        <f t="shared" si="1791"/>
        <v>2513</v>
      </c>
      <c r="AR9546" s="92" t="str">
        <f t="shared" si="1792"/>
        <v>3646</v>
      </c>
      <c r="AS9546" s="92" t="str">
        <f t="shared" si="1793"/>
        <v>4.617</v>
      </c>
      <c r="AT9546" s="92"/>
      <c r="AU9546" s="102">
        <v>1000</v>
      </c>
      <c r="AV9546" s="102">
        <v>800</v>
      </c>
      <c r="AW9546" s="102">
        <v>1.1330000000000001E-3</v>
      </c>
      <c r="AX9546" s="102">
        <v>2512.8000000000002</v>
      </c>
      <c r="AY9546" s="102">
        <v>3645.8</v>
      </c>
      <c r="AZ9546" s="102">
        <v>4.6173999999999999</v>
      </c>
      <c r="BA9546" s="102"/>
      <c r="BB9546" s="4">
        <v>9546</v>
      </c>
      <c r="BC9546" s="4">
        <v>1000</v>
      </c>
    </row>
    <row r="9547" spans="2:55">
      <c r="C9547" s="5">
        <f t="shared" si="1782"/>
        <v>1000</v>
      </c>
      <c r="D9547" s="5">
        <f t="shared" si="1783"/>
        <v>900</v>
      </c>
      <c r="E9547" s="5" t="str">
        <f t="shared" si="1784"/>
        <v>0.001184</v>
      </c>
      <c r="F9547" s="5" t="str">
        <f t="shared" si="1785"/>
        <v>2807</v>
      </c>
      <c r="G9547" s="5" t="str">
        <f t="shared" si="1786"/>
        <v>3991</v>
      </c>
      <c r="H9547" s="5" t="str">
        <f t="shared" si="1787"/>
        <v>4.925</v>
      </c>
      <c r="I9547" s="1" t="s">
        <v>12</v>
      </c>
      <c r="AN9547" s="92" t="str">
        <f t="shared" si="1788"/>
        <v>1000.</v>
      </c>
      <c r="AO9547" s="92" t="str">
        <f t="shared" si="1789"/>
        <v>900.0</v>
      </c>
      <c r="AP9547" s="92" t="str">
        <f t="shared" si="1790"/>
        <v>0.001184</v>
      </c>
      <c r="AQ9547" s="92" t="str">
        <f t="shared" si="1791"/>
        <v>2807</v>
      </c>
      <c r="AR9547" s="92" t="str">
        <f t="shared" si="1792"/>
        <v>3991</v>
      </c>
      <c r="AS9547" s="92" t="str">
        <f t="shared" si="1793"/>
        <v>4.925</v>
      </c>
      <c r="AT9547" s="92"/>
      <c r="AU9547" s="102">
        <v>1000</v>
      </c>
      <c r="AV9547" s="102">
        <v>900</v>
      </c>
      <c r="AW9547" s="102">
        <v>1.1838E-3</v>
      </c>
      <c r="AX9547" s="102">
        <v>2806.7</v>
      </c>
      <c r="AY9547" s="102">
        <v>3990.5</v>
      </c>
      <c r="AZ9547" s="102">
        <v>4.9245000000000001</v>
      </c>
      <c r="BA9547" s="102"/>
      <c r="BB9547" s="4">
        <v>9547</v>
      </c>
      <c r="BC9547" s="4">
        <v>1000</v>
      </c>
    </row>
    <row r="9548" spans="2:55">
      <c r="C9548" s="5">
        <f t="shared" si="1782"/>
        <v>1000</v>
      </c>
      <c r="D9548" s="5">
        <f t="shared" si="1783"/>
        <v>1000</v>
      </c>
      <c r="E9548" s="5" t="str">
        <f t="shared" si="1784"/>
        <v>0.001236</v>
      </c>
      <c r="F9548" s="5" t="str">
        <f t="shared" si="1785"/>
        <v>3098</v>
      </c>
      <c r="G9548" s="5" t="str">
        <f t="shared" si="1786"/>
        <v>4334</v>
      </c>
      <c r="H9548" s="5" t="str">
        <f t="shared" si="1787"/>
        <v>5.205</v>
      </c>
      <c r="I9548" s="1" t="s">
        <v>12</v>
      </c>
      <c r="AN9548" s="92" t="str">
        <f t="shared" si="1788"/>
        <v>1000.</v>
      </c>
      <c r="AO9548" s="92" t="str">
        <f t="shared" si="1789"/>
        <v>1000.</v>
      </c>
      <c r="AP9548" s="92" t="str">
        <f t="shared" si="1790"/>
        <v>0.001236</v>
      </c>
      <c r="AQ9548" s="92" t="str">
        <f t="shared" si="1791"/>
        <v>3098</v>
      </c>
      <c r="AR9548" s="92" t="str">
        <f t="shared" si="1792"/>
        <v>4334</v>
      </c>
      <c r="AS9548" s="92" t="str">
        <f t="shared" si="1793"/>
        <v>5.205</v>
      </c>
      <c r="AT9548" s="92"/>
      <c r="AU9548" s="102">
        <v>1000</v>
      </c>
      <c r="AV9548" s="102">
        <v>1000</v>
      </c>
      <c r="AW9548" s="102">
        <v>1.2356999999999999E-3</v>
      </c>
      <c r="AX9548" s="102">
        <v>3097.8</v>
      </c>
      <c r="AY9548" s="102">
        <v>4333.5</v>
      </c>
      <c r="AZ9548" s="102">
        <v>5.2051999999999996</v>
      </c>
      <c r="BA9548" s="102"/>
      <c r="BB9548" s="4">
        <v>9548</v>
      </c>
      <c r="BC9548" s="4">
        <v>1000</v>
      </c>
    </row>
    <row r="9549" spans="2:55">
      <c r="C9549" s="5">
        <f t="shared" si="1782"/>
        <v>1000</v>
      </c>
      <c r="D9549" s="5">
        <f t="shared" si="1783"/>
        <v>1200</v>
      </c>
      <c r="E9549" s="5" t="str">
        <f t="shared" si="1784"/>
        <v>0.001343</v>
      </c>
      <c r="F9549" s="5" t="str">
        <f t="shared" si="1785"/>
        <v>3674</v>
      </c>
      <c r="G9549" s="5" t="str">
        <f t="shared" si="1786"/>
        <v>5017</v>
      </c>
      <c r="H9549" s="5" t="str">
        <f t="shared" si="1787"/>
        <v>5.704</v>
      </c>
      <c r="I9549" s="1" t="s">
        <v>12</v>
      </c>
      <c r="AN9549" s="92" t="str">
        <f t="shared" si="1788"/>
        <v>1000.</v>
      </c>
      <c r="AO9549" s="92" t="str">
        <f t="shared" si="1789"/>
        <v>1200.</v>
      </c>
      <c r="AP9549" s="92" t="str">
        <f t="shared" si="1790"/>
        <v>0.001343</v>
      </c>
      <c r="AQ9549" s="92" t="str">
        <f t="shared" si="1791"/>
        <v>3674</v>
      </c>
      <c r="AR9549" s="92" t="str">
        <f t="shared" si="1792"/>
        <v>5017</v>
      </c>
      <c r="AS9549" s="92" t="str">
        <f t="shared" si="1793"/>
        <v>5.704</v>
      </c>
      <c r="AT9549" s="92"/>
      <c r="AU9549" s="102">
        <v>1000</v>
      </c>
      <c r="AV9549" s="102">
        <v>1200</v>
      </c>
      <c r="AW9549" s="102">
        <v>1.3427000000000001E-3</v>
      </c>
      <c r="AX9549" s="102">
        <v>3674</v>
      </c>
      <c r="AY9549" s="102">
        <v>5016.7</v>
      </c>
      <c r="AZ9549" s="102">
        <v>5.7035999999999998</v>
      </c>
      <c r="BA9549" s="102"/>
      <c r="BB9549" s="4">
        <v>9549</v>
      </c>
      <c r="BC9549" s="4">
        <v>1000</v>
      </c>
    </row>
    <row r="9550" spans="2:55">
      <c r="C9550" s="5">
        <f t="shared" si="1782"/>
        <v>1000</v>
      </c>
      <c r="D9550" s="5">
        <f t="shared" si="1783"/>
        <v>1400</v>
      </c>
      <c r="E9550" s="5" t="str">
        <f t="shared" si="1784"/>
        <v>0.001452</v>
      </c>
      <c r="F9550" s="5" t="str">
        <f t="shared" si="1785"/>
        <v>4245</v>
      </c>
      <c r="G9550" s="5" t="str">
        <f t="shared" si="1786"/>
        <v>5697</v>
      </c>
      <c r="H9550" s="5" t="str">
        <f t="shared" si="1787"/>
        <v>6.137</v>
      </c>
      <c r="I9550" s="1" t="s">
        <v>12</v>
      </c>
      <c r="AN9550" s="92" t="str">
        <f t="shared" si="1788"/>
        <v>1000.</v>
      </c>
      <c r="AO9550" s="92" t="str">
        <f t="shared" si="1789"/>
        <v>1400.</v>
      </c>
      <c r="AP9550" s="92" t="str">
        <f t="shared" si="1790"/>
        <v>0.001452</v>
      </c>
      <c r="AQ9550" s="92" t="str">
        <f t="shared" si="1791"/>
        <v>4245</v>
      </c>
      <c r="AR9550" s="92" t="str">
        <f t="shared" si="1792"/>
        <v>5697</v>
      </c>
      <c r="AS9550" s="92" t="str">
        <f t="shared" si="1793"/>
        <v>6.137</v>
      </c>
      <c r="AT9550" s="92"/>
      <c r="AU9550" s="102">
        <v>1000</v>
      </c>
      <c r="AV9550" s="102">
        <v>1400</v>
      </c>
      <c r="AW9550" s="102">
        <v>1.4524E-3</v>
      </c>
      <c r="AX9550" s="102">
        <v>4244.8</v>
      </c>
      <c r="AY9550" s="102">
        <v>5697.2</v>
      </c>
      <c r="AZ9550" s="102">
        <v>6.1368</v>
      </c>
      <c r="BA9550" s="102"/>
      <c r="BB9550" s="4">
        <v>9550</v>
      </c>
      <c r="BC9550" s="4">
        <v>1000</v>
      </c>
    </row>
    <row r="9551" spans="2:55">
      <c r="C9551" s="5">
        <f t="shared" ref="C9551:C9553" si="1794">_xlfn.NUMBERVALUE(AN9551)</f>
        <v>1000</v>
      </c>
      <c r="D9551" s="5">
        <f t="shared" ref="D9551:D9553" si="1795">_xlfn.NUMBERVALUE(AO9551)</f>
        <v>1600</v>
      </c>
      <c r="E9551" s="5" t="str">
        <f t="shared" ref="E9551:E9553" si="1796">AP9551</f>
        <v>0.001563</v>
      </c>
      <c r="F9551" s="5" t="str">
        <f t="shared" ref="F9551:F9553" si="1797">IF($D9551=0,_xlfn.NUMBERVALUE(AQ9551),AQ9551)</f>
        <v>4812</v>
      </c>
      <c r="G9551" s="5" t="str">
        <f t="shared" ref="G9551:G9553" si="1798">IF($D9551=0,_xlfn.NUMBERVALUE(AR9551),AR9551)</f>
        <v>6375</v>
      </c>
      <c r="H9551" s="5" t="str">
        <f t="shared" ref="H9551:H9553" si="1799">IF($D9551=0,_xlfn.NUMBERVALUE(AS9551),AS9551)</f>
        <v>6.519</v>
      </c>
      <c r="I9551" s="1" t="s">
        <v>12</v>
      </c>
      <c r="AN9551" s="92" t="str">
        <f t="shared" ref="AN9551:AN9553" si="1800">IF(AU9551=0,"0.000",TEXT(IF(AU9551&lt;0,"-","")&amp;LEFT(TEXT(ABS(AU9551),"0."&amp;REPT("0",4-1)&amp;"E+00"),4+1)*10^FLOOR(LOG10(TEXT(ABS(AU9551),"0."&amp;REPT("0",4-1)&amp;"E+00")),1),(""&amp;(IF(OR(AND(FLOOR(LOG10(TEXT(ABS(AU9551),"0."&amp;REPT("0",4-1)&amp;"E+00")),1)+1=4,RIGHT(LEFT(TEXT(ABS(AU9551),"0."&amp;REPT("0",4-1)&amp;"E+00"),4+1)*10^FLOOR(LOG10(TEXT(ABS(AU9551),"0."&amp;REPT("0",4-1)&amp;"E+00")),1),1)="0"),LOG10(TEXT(ABS(AU9551),"0."&amp;REPT("0",4-1)&amp;"E+00"))&lt;=4-1),"0.","#")&amp;REPT("0",IF(4-1-(FLOOR(LOG10(TEXT(ABS(AU9551),"0."&amp;REPT("0",4-1)&amp;"E+00")),1))&gt;0,4-1-(FLOOR(LOG10(TEXT(ABS(AU9551),"0."&amp;REPT("0",4-1)&amp;"E+00")),1)),0))))))</f>
        <v>1000.</v>
      </c>
      <c r="AO9551" s="92" t="str">
        <f t="shared" ref="AO9551:AO9553" si="1801">IF(AV9551=0,"0.000",TEXT(IF(AV9551&lt;0,"-","")&amp;LEFT(TEXT(ABS(AV9551),"0."&amp;REPT("0",4-1)&amp;"E+00"),4+1)*10^FLOOR(LOG10(TEXT(ABS(AV9551),"0."&amp;REPT("0",4-1)&amp;"E+00")),1),(""&amp;(IF(OR(AND(FLOOR(LOG10(TEXT(ABS(AV9551),"0."&amp;REPT("0",4-1)&amp;"E+00")),1)+1=4,RIGHT(LEFT(TEXT(ABS(AV9551),"0."&amp;REPT("0",4-1)&amp;"E+00"),4+1)*10^FLOOR(LOG10(TEXT(ABS(AV9551),"0."&amp;REPT("0",4-1)&amp;"E+00")),1),1)="0"),LOG10(TEXT(ABS(AV9551),"0."&amp;REPT("0",4-1)&amp;"E+00"))&lt;=4-1),"0.","#")&amp;REPT("0",IF(4-1-(FLOOR(LOG10(TEXT(ABS(AV9551),"0."&amp;REPT("0",4-1)&amp;"E+00")),1))&gt;0,4-1-(FLOOR(LOG10(TEXT(ABS(AV9551),"0."&amp;REPT("0",4-1)&amp;"E+00")),1)),0))))))</f>
        <v>1600.</v>
      </c>
      <c r="AP9551" s="92" t="str">
        <f t="shared" ref="AP9551:AP9553" si="1802">IF(AW9551=0,"0.000",TEXT(IF(AW9551&lt;0,"-","")&amp;LEFT(TEXT(ABS(AW9551),"0."&amp;REPT("0",4-1)&amp;"E+00"),4+1)*10^FLOOR(LOG10(TEXT(ABS(AW9551),"0."&amp;REPT("0",4-1)&amp;"E+00")),1),(""&amp;(IF(OR(AND(FLOOR(LOG10(TEXT(ABS(AW9551),"0."&amp;REPT("0",4-1)&amp;"E+00")),1)+1=4,RIGHT(LEFT(TEXT(ABS(AW9551),"0."&amp;REPT("0",4-1)&amp;"E+00"),4+1)*10^FLOOR(LOG10(TEXT(ABS(AW9551),"0."&amp;REPT("0",4-1)&amp;"E+00")),1),1)="0"),LOG10(TEXT(ABS(AW9551),"0."&amp;REPT("0",4-1)&amp;"E+00"))&lt;=4-1),"0.","#")&amp;REPT("0",IF(4-1-(FLOOR(LOG10(TEXT(ABS(AW9551),"0."&amp;REPT("0",4-1)&amp;"E+00")),1))&gt;0,4-1-(FLOOR(LOG10(TEXT(ABS(AW9551),"0."&amp;REPT("0",4-1)&amp;"E+00")),1)),0))))))</f>
        <v>0.001563</v>
      </c>
      <c r="AQ9551" s="92" t="str">
        <f t="shared" ref="AQ9551:AQ9553" si="1803">IF(AX9551=0,"0.000",TEXT(IF(AX9551&lt;0,"-","")&amp;LEFT(TEXT(ABS(AX9551),"0."&amp;REPT("0",4-1)&amp;"E+00"),4+1)*10^FLOOR(LOG10(TEXT(ABS(AX9551),"0."&amp;REPT("0",4-1)&amp;"E+00")),1),(""&amp;(IF(OR(AND(FLOOR(LOG10(TEXT(ABS(AX9551),"0."&amp;REPT("0",4-1)&amp;"E+00")),1)+1=4,RIGHT(LEFT(TEXT(ABS(AX9551),"0."&amp;REPT("0",4-1)&amp;"E+00"),4+1)*10^FLOOR(LOG10(TEXT(ABS(AX9551),"0."&amp;REPT("0",4-1)&amp;"E+00")),1),1)="0"),LOG10(TEXT(ABS(AX9551),"0."&amp;REPT("0",4-1)&amp;"E+00"))&lt;=4-1),"0.","#")&amp;REPT("0",IF(4-1-(FLOOR(LOG10(TEXT(ABS(AX9551),"0."&amp;REPT("0",4-1)&amp;"E+00")),1))&gt;0,4-1-(FLOOR(LOG10(TEXT(ABS(AX9551),"0."&amp;REPT("0",4-1)&amp;"E+00")),1)),0))))))</f>
        <v>4812</v>
      </c>
      <c r="AR9551" s="92" t="str">
        <f t="shared" ref="AR9551:AR9553" si="1804">IF(AY9551=0,"0.000",TEXT(IF(AY9551&lt;0,"-","")&amp;LEFT(TEXT(ABS(AY9551),"0."&amp;REPT("0",4-1)&amp;"E+00"),4+1)*10^FLOOR(LOG10(TEXT(ABS(AY9551),"0."&amp;REPT("0",4-1)&amp;"E+00")),1),(""&amp;(IF(OR(AND(FLOOR(LOG10(TEXT(ABS(AY9551),"0."&amp;REPT("0",4-1)&amp;"E+00")),1)+1=4,RIGHT(LEFT(TEXT(ABS(AY9551),"0."&amp;REPT("0",4-1)&amp;"E+00"),4+1)*10^FLOOR(LOG10(TEXT(ABS(AY9551),"0."&amp;REPT("0",4-1)&amp;"E+00")),1),1)="0"),LOG10(TEXT(ABS(AY9551),"0."&amp;REPT("0",4-1)&amp;"E+00"))&lt;=4-1),"0.","#")&amp;REPT("0",IF(4-1-(FLOOR(LOG10(TEXT(ABS(AY9551),"0."&amp;REPT("0",4-1)&amp;"E+00")),1))&gt;0,4-1-(FLOOR(LOG10(TEXT(ABS(AY9551),"0."&amp;REPT("0",4-1)&amp;"E+00")),1)),0))))))</f>
        <v>6375</v>
      </c>
      <c r="AS9551" s="92" t="str">
        <f t="shared" ref="AS9551:AS9553" si="1805">IF(AZ9551=0,"0.000",TEXT(IF(AZ9551&lt;0,"-","")&amp;LEFT(TEXT(ABS(AZ9551),"0."&amp;REPT("0",4-1)&amp;"E+00"),4+1)*10^FLOOR(LOG10(TEXT(ABS(AZ9551),"0."&amp;REPT("0",4-1)&amp;"E+00")),1),(""&amp;(IF(OR(AND(FLOOR(LOG10(TEXT(ABS(AZ9551),"0."&amp;REPT("0",4-1)&amp;"E+00")),1)+1=4,RIGHT(LEFT(TEXT(ABS(AZ9551),"0."&amp;REPT("0",4-1)&amp;"E+00"),4+1)*10^FLOOR(LOG10(TEXT(ABS(AZ9551),"0."&amp;REPT("0",4-1)&amp;"E+00")),1),1)="0"),LOG10(TEXT(ABS(AZ9551),"0."&amp;REPT("0",4-1)&amp;"E+00"))&lt;=4-1),"0.","#")&amp;REPT("0",IF(4-1-(FLOOR(LOG10(TEXT(ABS(AZ9551),"0."&amp;REPT("0",4-1)&amp;"E+00")),1))&gt;0,4-1-(FLOOR(LOG10(TEXT(ABS(AZ9551),"0."&amp;REPT("0",4-1)&amp;"E+00")),1)),0))))))</f>
        <v>6.519</v>
      </c>
      <c r="AT9551" s="92"/>
      <c r="AU9551" s="102">
        <v>1000</v>
      </c>
      <c r="AV9551" s="102">
        <v>1600</v>
      </c>
      <c r="AW9551" s="102">
        <v>1.5627E-3</v>
      </c>
      <c r="AX9551" s="102">
        <v>4812</v>
      </c>
      <c r="AY9551" s="102">
        <v>6374.7</v>
      </c>
      <c r="AZ9551" s="102">
        <v>6.5193000000000003</v>
      </c>
      <c r="BA9551" s="102"/>
      <c r="BB9551" s="4">
        <v>9551</v>
      </c>
      <c r="BC9551" s="4">
        <v>1000</v>
      </c>
    </row>
    <row r="9552" spans="2:55">
      <c r="C9552" s="5">
        <f t="shared" si="1794"/>
        <v>1000</v>
      </c>
      <c r="D9552" s="5">
        <f t="shared" si="1795"/>
        <v>1800</v>
      </c>
      <c r="E9552" s="5" t="str">
        <f t="shared" si="1796"/>
        <v>0.001672</v>
      </c>
      <c r="F9552" s="5" t="str">
        <f t="shared" si="1797"/>
        <v>5377</v>
      </c>
      <c r="G9552" s="5" t="str">
        <f t="shared" si="1798"/>
        <v>7048</v>
      </c>
      <c r="H9552" s="5" t="str">
        <f t="shared" si="1799"/>
        <v>6.861</v>
      </c>
      <c r="I9552" s="1" t="s">
        <v>12</v>
      </c>
      <c r="AN9552" s="92" t="str">
        <f t="shared" si="1800"/>
        <v>1000.</v>
      </c>
      <c r="AO9552" s="92" t="str">
        <f t="shared" si="1801"/>
        <v>1800.</v>
      </c>
      <c r="AP9552" s="92" t="str">
        <f t="shared" si="1802"/>
        <v>0.001672</v>
      </c>
      <c r="AQ9552" s="92" t="str">
        <f t="shared" si="1803"/>
        <v>5377</v>
      </c>
      <c r="AR9552" s="92" t="str">
        <f t="shared" si="1804"/>
        <v>7048</v>
      </c>
      <c r="AS9552" s="92" t="str">
        <f t="shared" si="1805"/>
        <v>6.861</v>
      </c>
      <c r="AT9552" s="92"/>
      <c r="AU9552" s="102">
        <v>1000</v>
      </c>
      <c r="AV9552" s="102">
        <v>1800</v>
      </c>
      <c r="AW9552" s="102">
        <v>1.6715E-3</v>
      </c>
      <c r="AX9552" s="102">
        <v>5376.7</v>
      </c>
      <c r="AY9552" s="102">
        <v>7048.2</v>
      </c>
      <c r="AZ9552" s="102">
        <v>6.8609</v>
      </c>
      <c r="BA9552" s="102"/>
      <c r="BB9552" s="4">
        <v>9552</v>
      </c>
      <c r="BC9552" s="4">
        <v>1000</v>
      </c>
    </row>
    <row r="9553" spans="3:55">
      <c r="C9553" s="5">
        <f t="shared" si="1794"/>
        <v>1000</v>
      </c>
      <c r="D9553" s="5">
        <f t="shared" si="1795"/>
        <v>2000</v>
      </c>
      <c r="E9553" s="5" t="str">
        <f t="shared" si="1796"/>
        <v>0.001778</v>
      </c>
      <c r="F9553" s="5" t="str">
        <f t="shared" si="1797"/>
        <v>5940.</v>
      </c>
      <c r="G9553" s="5" t="str">
        <f t="shared" si="1798"/>
        <v>7718</v>
      </c>
      <c r="H9553" s="5" t="str">
        <f t="shared" si="1799"/>
        <v>7.169</v>
      </c>
      <c r="I9553" s="1" t="s">
        <v>12</v>
      </c>
      <c r="AN9553" s="92" t="str">
        <f t="shared" si="1800"/>
        <v>1000.</v>
      </c>
      <c r="AO9553" s="92" t="str">
        <f t="shared" si="1801"/>
        <v>2000.</v>
      </c>
      <c r="AP9553" s="92" t="str">
        <f t="shared" si="1802"/>
        <v>0.001778</v>
      </c>
      <c r="AQ9553" s="92" t="str">
        <f t="shared" si="1803"/>
        <v>5940.</v>
      </c>
      <c r="AR9553" s="92" t="str">
        <f t="shared" si="1804"/>
        <v>7718</v>
      </c>
      <c r="AS9553" s="92" t="str">
        <f t="shared" si="1805"/>
        <v>7.169</v>
      </c>
      <c r="AT9553" s="92"/>
      <c r="AU9553" s="102">
        <v>1000</v>
      </c>
      <c r="AV9553" s="102">
        <v>2000</v>
      </c>
      <c r="AW9553" s="102">
        <v>1.7777000000000001E-3</v>
      </c>
      <c r="AX9553" s="102">
        <v>5939.8</v>
      </c>
      <c r="AY9553" s="102">
        <v>7717.5</v>
      </c>
      <c r="AZ9553" s="102">
        <v>7.1691000000000003</v>
      </c>
      <c r="BA9553" s="102"/>
      <c r="BB9553" s="4">
        <v>9553</v>
      </c>
      <c r="BC9553" s="4">
        <v>1000</v>
      </c>
    </row>
  </sheetData>
  <mergeCells count="13">
    <mergeCell ref="A9:A10"/>
    <mergeCell ref="A6:A7"/>
    <mergeCell ref="C3:I3"/>
    <mergeCell ref="AN10:AS12"/>
    <mergeCell ref="AU10:AZ12"/>
    <mergeCell ref="K3:X4"/>
    <mergeCell ref="Z4:AL4"/>
    <mergeCell ref="Z12:AL13"/>
    <mergeCell ref="Z2:AA3"/>
    <mergeCell ref="F12:I12"/>
    <mergeCell ref="C1:I2"/>
    <mergeCell ref="C12:E12"/>
    <mergeCell ref="C4:E4"/>
  </mergeCells>
  <phoneticPr fontId="3" type="noConversion"/>
  <conditionalFormatting sqref="J14 C14:I9553">
    <cfRule type="expression" dxfId="0" priority="3">
      <formula>MOD(ROW(),2)=1</formula>
    </cfRule>
  </conditionalFormatting>
  <pageMargins left="0.7" right="0.7" top="0.75" bottom="0.75" header="0.3" footer="0.3"/>
  <ignoredErrors>
    <ignoredError sqref="C8:D8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F A A B Q S w M E F A A C A A g A 2 o y B V A A y b Q m k A A A A 9 w A A A B I A H A B D b 2 5 m a W c v U G F j a 2 F n Z S 5 4 b W w g o h g A K K A U A A A A A A A A A A A A A A A A A A A A A A A A A A A A h Y + x D o I w G I R 3 E 9 + B d K c t d S M / Z X C V x I R o X B t o g A h / D S 2 W d 3 P w k X w F I Y q 6 O d 7 d l 9 z d 4 3 a H d O z a 4 K p 7 2 x h M S E Q 5 C a x T W K r W o E 4 I G p L K 9 Q r 2 q j i r S g c T j T Y e b Z m Q 2 r l L z J j 3 n v o N N X 3 F B O c R O 2 W 7 v K h 1 p 8 g H b v 7 D Y Y N z b a G J h O N r j R Q 0 4 o I K P o 0 C t p i Q N f g F x J T N 6 Y 8 J 2 6 F 1 Q 6 + l x v C Q A 1 s k s P c H + Q R Q S w M E F A A C A A g A 2 o y B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q M g V R L W 3 I l Y A I A A K M g A A A T A B w A R m 9 y b X V s Y X M v U 2 V j d G l v b j E u b S C i G A A o o B Q A A A A A A A A A A A A A A A A A A A A A A A A A A A D t m F 1 v m z A U h u 8 j 5 T 8 g e p N I F s I k 5 G N T r k i m V Z q q T c l 6 M 6 b I h b O E D m x k m y 5 V 1 f 8 + C O o W Z T 1 d s z Y L a e G C j / N a Y L 8 8 5 9 i y g k B H g h v T 8 k r f N h v N h l o y C a G h I U m N k R G D b j a M / J i K T A a Q R z x 1 Z Y 1 F k C X A d e t d F I P l C a 7 z B 9 U y v T f + Z w V S + W c Q x c Z 7 4 K E E 7 t + 1 V v 4 H Y J J 7 S 0 g m q X u p x p A I 5 Y f r 8 0 c J S m U S z k W c t x 1 H b C F Z 4 h e d s P R K m 2 3 y Z Q x x l E Q a 5 M g k J j G 8 o i F X I + o S Y 8 I D E U Z 8 M a K O 6 x D j U y Y 0 T P V 1 D K P f t 9 a Z 4 P C 1 T c r R n J j e k v F F P s 7 Z d Q p m P q w Z u 8 g b z S T j 6 p u Q S f n 6 Q l S t c u j k 5 s Y s o z T / v M 4 V g 2 f J B c h b Y t w p D q p 0 U K W L K i 6 q 9 F C l j y o D V B m i C r V x C X e B 4 j Z Q 3 A e K G 0 G 3 n b h t N x s R v / d X b j J 8 Y q 4 p b j l t s 0 o o U 5 u Y J p m s t G T n L M 5 A W a c L L i S Q A t + a 0 K c R u i M a n W q h U V e 5 K j B 0 n F W u W 6 N c o / w y U H Y r g L K S g X + p H k P 0 o A b 6 n 4 D e E Y r e U U F B u w e h 4 p T r X t c q 9 C O F o v J V b k d q + 8 d F b a + u Z Q f D 9 t 7 c 3 f / c v C H 9 c k L D S j + W 9 E A k a Y E d h P M f L C d q z n g 4 V x p Y 8 l z g g / q u R e q X b 0 + l S E H q C J S P f 9 k K 1 N U D m D v 2 a 8 Z 8 / X O r W p u 3 O r d H x v + U c C c o b g X F v X C e u D k x + E 9 z x 3 p i e D h j a H 8 j Y 3 q u b d N K p M w W L R 0 k 3 k X i L h L / a 6 p s x Q d I f I h R f Z A F z H Y n n i d J d m R 6 W D N d M / 3 C m K Z 2 D f W R Q Y 2 v a C q B 9 b 5 W N L u C T S s E 9 m E 2 V C q y Z n + t O y o / A V B L A Q I t A B Q A A g A I A N q M g V Q A M m 0 J p A A A A P c A A A A S A A A A A A A A A A A A A A A A A A A A A A B D b 2 5 m a W c v U G F j a 2 F n Z S 5 4 b W x Q S w E C L Q A U A A I A C A D a j I F U U 3 I 4 L J s A A A D h A A A A E w A A A A A A A A A A A A A A A A D w A A A A W 0 N v b n R l b n R f V H l w Z X N d L n h t b F B L A Q I t A B Q A A g A I A N q M g V R L W 3 I l Y A I A A K M g A A A T A A A A A A A A A A A A A A A A A N g B A A B G b 3 J t d W x h c y 9 T Z W N 0 a W 9 u M S 5 t U E s F B g A A A A A D A A M A w g A A A I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2 j A A A A A A A A K 6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R l b X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l Q w N j o 0 O T o z M i 4 3 O D Y 1 M j A 4 W i I g L z 4 8 R W 5 0 c n k g V H l w Z T 0 i R m l s b E N v b H V t b l R 5 c G V z I i B W Y W x 1 Z T 0 i c 0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C 9 B d X R v U m V t b 3 Z l Z E N v b H V t b n M x L n t D b 2 x 1 b W 4 x L D B 9 J n F 1 b 3 Q 7 L C Z x d W 9 0 O 1 N l Y 3 R p b 2 4 x L 3 R l b X A v Q X V 0 b 1 J l b W 9 2 Z W R D b 2 x 1 b W 5 z M S 5 7 Q 2 9 s d W 1 u M i w x f S Z x d W 9 0 O y w m c X V v d D t T Z W N 0 a W 9 u M S 9 0 Z W 1 w L 0 F 1 d G 9 S Z W 1 v d m V k Q 2 9 s d W 1 u c z E u e 0 N v b H V t b j M s M n 0 m c X V v d D s s J n F 1 b 3 Q 7 U 2 V j d G l v b j E v d G V t c C 9 B d X R v U m V t b 3 Z l Z E N v b H V t b n M x L n t D b 2 x 1 b W 4 0 L D N 9 J n F 1 b 3 Q 7 L C Z x d W 9 0 O 1 N l Y 3 R p b 2 4 x L 3 R l b X A v Q X V 0 b 1 J l b W 9 2 Z W R D b 2 x 1 b W 5 z M S 5 7 Q 2 9 s d W 1 u N S w 0 f S Z x d W 9 0 O y w m c X V v d D t T Z W N 0 a W 9 u M S 9 0 Z W 1 w L 0 F 1 d G 9 S Z W 1 v d m V k Q 2 9 s d W 1 u c z E u e 0 N v b H V t b j Y s N X 0 m c X V v d D s s J n F 1 b 3 Q 7 U 2 V j d G l v b j E v d G V t c C 9 B d X R v U m V t b 3 Z l Z E N v b H V t b n M x L n t D b 2 x 1 b W 4 3 L D Z 9 J n F 1 b 3 Q 7 L C Z x d W 9 0 O 1 N l Y 3 R p b 2 4 x L 3 R l b X A v Q X V 0 b 1 J l b W 9 2 Z W R D b 2 x 1 b W 5 z M S 5 7 Q 2 9 s d W 1 u O C w 3 f S Z x d W 9 0 O y w m c X V v d D t T Z W N 0 a W 9 u M S 9 0 Z W 1 w L 0 F 1 d G 9 S Z W 1 v d m V k Q 2 9 s d W 1 u c z E u e 0 N v b H V t b j k s O H 0 m c X V v d D s s J n F 1 b 3 Q 7 U 2 V j d G l v b j E v d G V t c C 9 B d X R v U m V t b 3 Z l Z E N v b H V t b n M x L n t D b 2 x 1 b W 4 x M C w 5 f S Z x d W 9 0 O y w m c X V v d D t T Z W N 0 a W 9 u M S 9 0 Z W 1 w L 0 F 1 d G 9 S Z W 1 v d m V k Q 2 9 s d W 1 u c z E u e 0 N v b H V t b j E x L D E w f S Z x d W 9 0 O y w m c X V v d D t T Z W N 0 a W 9 u M S 9 0 Z W 1 w L 0 F 1 d G 9 S Z W 1 v d m V k Q 2 9 s d W 1 u c z E u e 0 N v b H V t b j E y L D E x f S Z x d W 9 0 O y w m c X V v d D t T Z W N 0 a W 9 u M S 9 0 Z W 1 w L 0 F 1 d G 9 S Z W 1 v d m V k Q 2 9 s d W 1 u c z E u e 0 N v b H V t b j E z L D E y f S Z x d W 9 0 O y w m c X V v d D t T Z W N 0 a W 9 u M S 9 0 Z W 1 w L 0 F 1 d G 9 S Z W 1 v d m V k Q 2 9 s d W 1 u c z E u e 0 N v b H V t b j E 0 L D E z f S Z x d W 9 0 O y w m c X V v d D t T Z W N 0 a W 9 u M S 9 0 Z W 1 w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G V t c C 9 B d X R v U m V t b 3 Z l Z E N v b H V t b n M x L n t D b 2 x 1 b W 4 x L D B 9 J n F 1 b 3 Q 7 L C Z x d W 9 0 O 1 N l Y 3 R p b 2 4 x L 3 R l b X A v Q X V 0 b 1 J l b W 9 2 Z W R D b 2 x 1 b W 5 z M S 5 7 Q 2 9 s d W 1 u M i w x f S Z x d W 9 0 O y w m c X V v d D t T Z W N 0 a W 9 u M S 9 0 Z W 1 w L 0 F 1 d G 9 S Z W 1 v d m V k Q 2 9 s d W 1 u c z E u e 0 N v b H V t b j M s M n 0 m c X V v d D s s J n F 1 b 3 Q 7 U 2 V j d G l v b j E v d G V t c C 9 B d X R v U m V t b 3 Z l Z E N v b H V t b n M x L n t D b 2 x 1 b W 4 0 L D N 9 J n F 1 b 3 Q 7 L C Z x d W 9 0 O 1 N l Y 3 R p b 2 4 x L 3 R l b X A v Q X V 0 b 1 J l b W 9 2 Z W R D b 2 x 1 b W 5 z M S 5 7 Q 2 9 s d W 1 u N S w 0 f S Z x d W 9 0 O y w m c X V v d D t T Z W N 0 a W 9 u M S 9 0 Z W 1 w L 0 F 1 d G 9 S Z W 1 v d m V k Q 2 9 s d W 1 u c z E u e 0 N v b H V t b j Y s N X 0 m c X V v d D s s J n F 1 b 3 Q 7 U 2 V j d G l v b j E v d G V t c C 9 B d X R v U m V t b 3 Z l Z E N v b H V t b n M x L n t D b 2 x 1 b W 4 3 L D Z 9 J n F 1 b 3 Q 7 L C Z x d W 9 0 O 1 N l Y 3 R p b 2 4 x L 3 R l b X A v Q X V 0 b 1 J l b W 9 2 Z W R D b 2 x 1 b W 5 z M S 5 7 Q 2 9 s d W 1 u O C w 3 f S Z x d W 9 0 O y w m c X V v d D t T Z W N 0 a W 9 u M S 9 0 Z W 1 w L 0 F 1 d G 9 S Z W 1 v d m V k Q 2 9 s d W 1 u c z E u e 0 N v b H V t b j k s O H 0 m c X V v d D s s J n F 1 b 3 Q 7 U 2 V j d G l v b j E v d G V t c C 9 B d X R v U m V t b 3 Z l Z E N v b H V t b n M x L n t D b 2 x 1 b W 4 x M C w 5 f S Z x d W 9 0 O y w m c X V v d D t T Z W N 0 a W 9 u M S 9 0 Z W 1 w L 0 F 1 d G 9 S Z W 1 v d m V k Q 2 9 s d W 1 u c z E u e 0 N v b H V t b j E x L D E w f S Z x d W 9 0 O y w m c X V v d D t T Z W N 0 a W 9 u M S 9 0 Z W 1 w L 0 F 1 d G 9 S Z W 1 v d m V k Q 2 9 s d W 1 u c z E u e 0 N v b H V t b j E y L D E x f S Z x d W 9 0 O y w m c X V v d D t T Z W N 0 a W 9 u M S 9 0 Z W 1 w L 0 F 1 d G 9 S Z W 1 v d m V k Q 2 9 s d W 1 u c z E u e 0 N v b H V t b j E z L D E y f S Z x d W 9 0 O y w m c X V v d D t T Z W N 0 a W 9 u M S 9 0 Z W 1 w L 0 F 1 d G 9 S Z W 1 v d m V k Q 2 9 s d W 1 u c z E u e 0 N v b H V t b j E 0 L D E z f S Z x d W 9 0 O y w m c X V v d D t T Z W N 0 a W 9 u M S 9 0 Z W 1 w L 0 F 1 d G 9 S Z W 1 v d m V k Q 2 9 s d W 1 u c z E u e 0 N v b H V t b j E 1 L D E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W 1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D Y 6 N T Y 6 M D c u N D U 2 M D g 2 N F o i I C 8 + P E V u d H J 5 I F R 5 c G U 9 I k Z p b G x D b 2 x 1 b W 5 U e X B l c y I g V m F s d W U 9 I n N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C A o M i k v Q X V 0 b 1 J l b W 9 2 Z W R D b 2 x 1 b W 5 z M S 5 7 Q 2 9 s d W 1 u M S w w f S Z x d W 9 0 O y w m c X V v d D t T Z W N 0 a W 9 u M S 9 0 Z W 1 w I C g y K S 9 B d X R v U m V t b 3 Z l Z E N v b H V t b n M x L n t D b 2 x 1 b W 4 y L D F 9 J n F 1 b 3 Q 7 L C Z x d W 9 0 O 1 N l Y 3 R p b 2 4 x L 3 R l b X A g K D I p L 0 F 1 d G 9 S Z W 1 v d m V k Q 2 9 s d W 1 u c z E u e 0 N v b H V t b j M s M n 0 m c X V v d D s s J n F 1 b 3 Q 7 U 2 V j d G l v b j E v d G V t c C A o M i k v Q X V 0 b 1 J l b W 9 2 Z W R D b 2 x 1 b W 5 z M S 5 7 Q 2 9 s d W 1 u N C w z f S Z x d W 9 0 O y w m c X V v d D t T Z W N 0 a W 9 u M S 9 0 Z W 1 w I C g y K S 9 B d X R v U m V t b 3 Z l Z E N v b H V t b n M x L n t D b 2 x 1 b W 4 1 L D R 9 J n F 1 b 3 Q 7 L C Z x d W 9 0 O 1 N l Y 3 R p b 2 4 x L 3 R l b X A g K D I p L 0 F 1 d G 9 S Z W 1 v d m V k Q 2 9 s d W 1 u c z E u e 0 N v b H V t b j Y s N X 0 m c X V v d D s s J n F 1 b 3 Q 7 U 2 V j d G l v b j E v d G V t c C A o M i k v Q X V 0 b 1 J l b W 9 2 Z W R D b 2 x 1 b W 5 z M S 5 7 Q 2 9 s d W 1 u N y w 2 f S Z x d W 9 0 O y w m c X V v d D t T Z W N 0 a W 9 u M S 9 0 Z W 1 w I C g y K S 9 B d X R v U m V t b 3 Z l Z E N v b H V t b n M x L n t D b 2 x 1 b W 4 4 L D d 9 J n F 1 b 3 Q 7 L C Z x d W 9 0 O 1 N l Y 3 R p b 2 4 x L 3 R l b X A g K D I p L 0 F 1 d G 9 S Z W 1 v d m V k Q 2 9 s d W 1 u c z E u e 0 N v b H V t b j k s O H 0 m c X V v d D s s J n F 1 b 3 Q 7 U 2 V j d G l v b j E v d G V t c C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R l b X A g K D I p L 0 F 1 d G 9 S Z W 1 v d m V k Q 2 9 s d W 1 u c z E u e 0 N v b H V t b j E s M H 0 m c X V v d D s s J n F 1 b 3 Q 7 U 2 V j d G l v b j E v d G V t c C A o M i k v Q X V 0 b 1 J l b W 9 2 Z W R D b 2 x 1 b W 5 z M S 5 7 Q 2 9 s d W 1 u M i w x f S Z x d W 9 0 O y w m c X V v d D t T Z W N 0 a W 9 u M S 9 0 Z W 1 w I C g y K S 9 B d X R v U m V t b 3 Z l Z E N v b H V t b n M x L n t D b 2 x 1 b W 4 z L D J 9 J n F 1 b 3 Q 7 L C Z x d W 9 0 O 1 N l Y 3 R p b 2 4 x L 3 R l b X A g K D I p L 0 F 1 d G 9 S Z W 1 v d m V k Q 2 9 s d W 1 u c z E u e 0 N v b H V t b j Q s M 3 0 m c X V v d D s s J n F 1 b 3 Q 7 U 2 V j d G l v b j E v d G V t c C A o M i k v Q X V 0 b 1 J l b W 9 2 Z W R D b 2 x 1 b W 5 z M S 5 7 Q 2 9 s d W 1 u N S w 0 f S Z x d W 9 0 O y w m c X V v d D t T Z W N 0 a W 9 u M S 9 0 Z W 1 w I C g y K S 9 B d X R v U m V t b 3 Z l Z E N v b H V t b n M x L n t D b 2 x 1 b W 4 2 L D V 9 J n F 1 b 3 Q 7 L C Z x d W 9 0 O 1 N l Y 3 R p b 2 4 x L 3 R l b X A g K D I p L 0 F 1 d G 9 S Z W 1 v d m V k Q 2 9 s d W 1 u c z E u e 0 N v b H V t b j c s N n 0 m c X V v d D s s J n F 1 b 3 Q 7 U 2 V j d G l v b j E v d G V t c C A o M i k v Q X V 0 b 1 J l b W 9 2 Z W R D b 2 x 1 b W 5 z M S 5 7 Q 2 9 s d W 1 u O C w 3 f S Z x d W 9 0 O y w m c X V v d D t T Z W N 0 a W 9 u M S 9 0 Z W 1 w I C g y K S 9 B d X R v U m V t b 3 Z l Z E N v b H V t b n M x L n t D b 2 x 1 b W 4 5 L D h 9 J n F 1 b 3 Q 7 L C Z x d W 9 0 O 1 N l Y 3 R p b 2 4 x L 3 R l b X A g K D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l Q w N j o 1 O D o x M i 4 w N j Y 2 O D I x W i I g L z 4 8 R W 5 0 c n k g V H l w Z T 0 i R m l s b E N v b H V t b l R 5 c G V z I i B W Y W x 1 Z T 0 i c 0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C A o M y k v Q X V 0 b 1 J l b W 9 2 Z W R D b 2 x 1 b W 5 z M S 5 7 Q 2 9 s d W 1 u M S w w f S Z x d W 9 0 O y w m c X V v d D t T Z W N 0 a W 9 u M S 9 0 Z W 1 w I C g z K S 9 B d X R v U m V t b 3 Z l Z E N v b H V t b n M x L n t D b 2 x 1 b W 4 y L D F 9 J n F 1 b 3 Q 7 L C Z x d W 9 0 O 1 N l Y 3 R p b 2 4 x L 3 R l b X A g K D M p L 0 F 1 d G 9 S Z W 1 v d m V k Q 2 9 s d W 1 u c z E u e 0 N v b H V t b j M s M n 0 m c X V v d D s s J n F 1 b 3 Q 7 U 2 V j d G l v b j E v d G V t c C A o M y k v Q X V 0 b 1 J l b W 9 2 Z W R D b 2 x 1 b W 5 z M S 5 7 Q 2 9 s d W 1 u N C w z f S Z x d W 9 0 O y w m c X V v d D t T Z W N 0 a W 9 u M S 9 0 Z W 1 w I C g z K S 9 B d X R v U m V t b 3 Z l Z E N v b H V t b n M x L n t D b 2 x 1 b W 4 1 L D R 9 J n F 1 b 3 Q 7 L C Z x d W 9 0 O 1 N l Y 3 R p b 2 4 x L 3 R l b X A g K D M p L 0 F 1 d G 9 S Z W 1 v d m V k Q 2 9 s d W 1 u c z E u e 0 N v b H V t b j Y s N X 0 m c X V v d D s s J n F 1 b 3 Q 7 U 2 V j d G l v b j E v d G V t c C A o M y k v Q X V 0 b 1 J l b W 9 2 Z W R D b 2 x 1 b W 5 z M S 5 7 Q 2 9 s d W 1 u N y w 2 f S Z x d W 9 0 O y w m c X V v d D t T Z W N 0 a W 9 u M S 9 0 Z W 1 w I C g z K S 9 B d X R v U m V t b 3 Z l Z E N v b H V t b n M x L n t D b 2 x 1 b W 4 4 L D d 9 J n F 1 b 3 Q 7 L C Z x d W 9 0 O 1 N l Y 3 R p b 2 4 x L 3 R l b X A g K D M p L 0 F 1 d G 9 S Z W 1 v d m V k Q 2 9 s d W 1 u c z E u e 0 N v b H V t b j k s O H 0 m c X V v d D s s J n F 1 b 3 Q 7 U 2 V j d G l v b j E v d G V t c C A o M y k v Q X V 0 b 1 J l b W 9 2 Z W R D b 2 x 1 b W 5 z M S 5 7 Q 2 9 s d W 1 u M T A s O X 0 m c X V v d D s s J n F 1 b 3 Q 7 U 2 V j d G l v b j E v d G V t c C A o M y k v Q X V 0 b 1 J l b W 9 2 Z W R D b 2 x 1 b W 5 z M S 5 7 Q 2 9 s d W 1 u M T E s M T B 9 J n F 1 b 3 Q 7 L C Z x d W 9 0 O 1 N l Y 3 R p b 2 4 x L 3 R l b X A g K D M p L 0 F 1 d G 9 S Z W 1 v d m V k Q 2 9 s d W 1 u c z E u e 0 N v b H V t b j E y L D E x f S Z x d W 9 0 O y w m c X V v d D t T Z W N 0 a W 9 u M S 9 0 Z W 1 w I C g z K S 9 B d X R v U m V t b 3 Z l Z E N v b H V t b n M x L n t D b 2 x 1 b W 4 x M y w x M n 0 m c X V v d D s s J n F 1 b 3 Q 7 U 2 V j d G l v b j E v d G V t c C A o M y k v Q X V 0 b 1 J l b W 9 2 Z W R D b 2 x 1 b W 5 z M S 5 7 Q 2 9 s d W 1 u M T Q s M T N 9 J n F 1 b 3 Q 7 L C Z x d W 9 0 O 1 N l Y 3 R p b 2 4 x L 3 R l b X A g K D M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G V t c C A o M y k v Q X V 0 b 1 J l b W 9 2 Z W R D b 2 x 1 b W 5 z M S 5 7 Q 2 9 s d W 1 u M S w w f S Z x d W 9 0 O y w m c X V v d D t T Z W N 0 a W 9 u M S 9 0 Z W 1 w I C g z K S 9 B d X R v U m V t b 3 Z l Z E N v b H V t b n M x L n t D b 2 x 1 b W 4 y L D F 9 J n F 1 b 3 Q 7 L C Z x d W 9 0 O 1 N l Y 3 R p b 2 4 x L 3 R l b X A g K D M p L 0 F 1 d G 9 S Z W 1 v d m V k Q 2 9 s d W 1 u c z E u e 0 N v b H V t b j M s M n 0 m c X V v d D s s J n F 1 b 3 Q 7 U 2 V j d G l v b j E v d G V t c C A o M y k v Q X V 0 b 1 J l b W 9 2 Z W R D b 2 x 1 b W 5 z M S 5 7 Q 2 9 s d W 1 u N C w z f S Z x d W 9 0 O y w m c X V v d D t T Z W N 0 a W 9 u M S 9 0 Z W 1 w I C g z K S 9 B d X R v U m V t b 3 Z l Z E N v b H V t b n M x L n t D b 2 x 1 b W 4 1 L D R 9 J n F 1 b 3 Q 7 L C Z x d W 9 0 O 1 N l Y 3 R p b 2 4 x L 3 R l b X A g K D M p L 0 F 1 d G 9 S Z W 1 v d m V k Q 2 9 s d W 1 u c z E u e 0 N v b H V t b j Y s N X 0 m c X V v d D s s J n F 1 b 3 Q 7 U 2 V j d G l v b j E v d G V t c C A o M y k v Q X V 0 b 1 J l b W 9 2 Z W R D b 2 x 1 b W 5 z M S 5 7 Q 2 9 s d W 1 u N y w 2 f S Z x d W 9 0 O y w m c X V v d D t T Z W N 0 a W 9 u M S 9 0 Z W 1 w I C g z K S 9 B d X R v U m V t b 3 Z l Z E N v b H V t b n M x L n t D b 2 x 1 b W 4 4 L D d 9 J n F 1 b 3 Q 7 L C Z x d W 9 0 O 1 N l Y 3 R p b 2 4 x L 3 R l b X A g K D M p L 0 F 1 d G 9 S Z W 1 v d m V k Q 2 9 s d W 1 u c z E u e 0 N v b H V t b j k s O H 0 m c X V v d D s s J n F 1 b 3 Q 7 U 2 V j d G l v b j E v d G V t c C A o M y k v Q X V 0 b 1 J l b W 9 2 Z W R D b 2 x 1 b W 5 z M S 5 7 Q 2 9 s d W 1 u M T A s O X 0 m c X V v d D s s J n F 1 b 3 Q 7 U 2 V j d G l v b j E v d G V t c C A o M y k v Q X V 0 b 1 J l b W 9 2 Z W R D b 2 x 1 b W 5 z M S 5 7 Q 2 9 s d W 1 u M T E s M T B 9 J n F 1 b 3 Q 7 L C Z x d W 9 0 O 1 N l Y 3 R p b 2 4 x L 3 R l b X A g K D M p L 0 F 1 d G 9 S Z W 1 v d m V k Q 2 9 s d W 1 u c z E u e 0 N v b H V t b j E y L D E x f S Z x d W 9 0 O y w m c X V v d D t T Z W N 0 a W 9 u M S 9 0 Z W 1 w I C g z K S 9 B d X R v U m V t b 3 Z l Z E N v b H V t b n M x L n t D b 2 x 1 b W 4 x M y w x M n 0 m c X V v d D s s J n F 1 b 3 Q 7 U 2 V j d G l v b j E v d G V t c C A o M y k v Q X V 0 b 1 J l b W 9 2 Z W R D b 2 x 1 b W 5 z M S 5 7 Q 2 9 s d W 1 u M T Q s M T N 9 J n F 1 b 3 Q 7 L C Z x d W 9 0 O 1 N l Y 3 R p b 2 4 x L 3 R l b X A g K D M p L 0 F 1 d G 9 S Z W 1 v d m V k Q 2 9 s d W 1 u c z E u e 0 N v b H V t b j E 1 L D E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W 1 w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2 V D A 3 O j A w O j U w L j g 0 N j Y x N j h a I i A v P j x F b n R y e S B U e X B l P S J G a W x s Q 2 9 s d W 1 u V H l w Z X M i I F Z h b H V l P S J z Q l F V R k J R V U Z C U V V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0 K S 9 B d X R v U m V t b 3 Z l Z E N v b H V t b n M x L n t D b 2 x 1 b W 4 x L D B 9 J n F 1 b 3 Q 7 L C Z x d W 9 0 O 1 N l Y 3 R p b 2 4 x L 3 R l b X A g K D Q p L 0 F 1 d G 9 S Z W 1 v d m V k Q 2 9 s d W 1 u c z E u e 0 N v b H V t b j I s M X 0 m c X V v d D s s J n F 1 b 3 Q 7 U 2 V j d G l v b j E v d G V t c C A o N C k v Q X V 0 b 1 J l b W 9 2 Z W R D b 2 x 1 b W 5 z M S 5 7 Q 2 9 s d W 1 u M y w y f S Z x d W 9 0 O y w m c X V v d D t T Z W N 0 a W 9 u M S 9 0 Z W 1 w I C g 0 K S 9 B d X R v U m V t b 3 Z l Z E N v b H V t b n M x L n t D b 2 x 1 b W 4 0 L D N 9 J n F 1 b 3 Q 7 L C Z x d W 9 0 O 1 N l Y 3 R p b 2 4 x L 3 R l b X A g K D Q p L 0 F 1 d G 9 S Z W 1 v d m V k Q 2 9 s d W 1 u c z E u e 0 N v b H V t b j U s N H 0 m c X V v d D s s J n F 1 b 3 Q 7 U 2 V j d G l v b j E v d G V t c C A o N C k v Q X V 0 b 1 J l b W 9 2 Z W R D b 2 x 1 b W 5 z M S 5 7 Q 2 9 s d W 1 u N i w 1 f S Z x d W 9 0 O y w m c X V v d D t T Z W N 0 a W 9 u M S 9 0 Z W 1 w I C g 0 K S 9 B d X R v U m V t b 3 Z l Z E N v b H V t b n M x L n t D b 2 x 1 b W 4 3 L D Z 9 J n F 1 b 3 Q 7 L C Z x d W 9 0 O 1 N l Y 3 R p b 2 4 x L 3 R l b X A g K D Q p L 0 F 1 d G 9 S Z W 1 v d m V k Q 2 9 s d W 1 u c z E u e 0 N v b H V t b j g s N 3 0 m c X V v d D s s J n F 1 b 3 Q 7 U 2 V j d G l v b j E v d G V t c C A o N C k v Q X V 0 b 1 J l b W 9 2 Z W R D b 2 x 1 b W 5 z M S 5 7 Q 2 9 s d W 1 u O S w 4 f S Z x d W 9 0 O y w m c X V v d D t T Z W N 0 a W 9 u M S 9 0 Z W 1 w I C g 0 K S 9 B d X R v U m V t b 3 Z l Z E N v b H V t b n M x L n t D b 2 x 1 b W 4 x M C w 5 f S Z x d W 9 0 O y w m c X V v d D t T Z W N 0 a W 9 u M S 9 0 Z W 1 w I C g 0 K S 9 B d X R v U m V t b 3 Z l Z E N v b H V t b n M x L n t D b 2 x 1 b W 4 x M S w x M H 0 m c X V v d D s s J n F 1 b 3 Q 7 U 2 V j d G l v b j E v d G V t c C A o N C k v Q X V 0 b 1 J l b W 9 2 Z W R D b 2 x 1 b W 5 z M S 5 7 Q 2 9 s d W 1 u M T I s M T F 9 J n F 1 b 3 Q 7 L C Z x d W 9 0 O 1 N l Y 3 R p b 2 4 x L 3 R l b X A g K D Q p L 0 F 1 d G 9 S Z W 1 v d m V k Q 2 9 s d W 1 u c z E u e 0 N v b H V t b j E z L D E y f S Z x d W 9 0 O y w m c X V v d D t T Z W N 0 a W 9 u M S 9 0 Z W 1 w I C g 0 K S 9 B d X R v U m V t b 3 Z l Z E N v b H V t b n M x L n t D b 2 x 1 b W 4 x N C w x M 3 0 m c X V v d D s s J n F 1 b 3 Q 7 U 2 V j d G l v b j E v d G V t c C A o N C k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0 Z W 1 w I C g 0 K S 9 B d X R v U m V t b 3 Z l Z E N v b H V t b n M x L n t D b 2 x 1 b W 4 x L D B 9 J n F 1 b 3 Q 7 L C Z x d W 9 0 O 1 N l Y 3 R p b 2 4 x L 3 R l b X A g K D Q p L 0 F 1 d G 9 S Z W 1 v d m V k Q 2 9 s d W 1 u c z E u e 0 N v b H V t b j I s M X 0 m c X V v d D s s J n F 1 b 3 Q 7 U 2 V j d G l v b j E v d G V t c C A o N C k v Q X V 0 b 1 J l b W 9 2 Z W R D b 2 x 1 b W 5 z M S 5 7 Q 2 9 s d W 1 u M y w y f S Z x d W 9 0 O y w m c X V v d D t T Z W N 0 a W 9 u M S 9 0 Z W 1 w I C g 0 K S 9 B d X R v U m V t b 3 Z l Z E N v b H V t b n M x L n t D b 2 x 1 b W 4 0 L D N 9 J n F 1 b 3 Q 7 L C Z x d W 9 0 O 1 N l Y 3 R p b 2 4 x L 3 R l b X A g K D Q p L 0 F 1 d G 9 S Z W 1 v d m V k Q 2 9 s d W 1 u c z E u e 0 N v b H V t b j U s N H 0 m c X V v d D s s J n F 1 b 3 Q 7 U 2 V j d G l v b j E v d G V t c C A o N C k v Q X V 0 b 1 J l b W 9 2 Z W R D b 2 x 1 b W 5 z M S 5 7 Q 2 9 s d W 1 u N i w 1 f S Z x d W 9 0 O y w m c X V v d D t T Z W N 0 a W 9 u M S 9 0 Z W 1 w I C g 0 K S 9 B d X R v U m V t b 3 Z l Z E N v b H V t b n M x L n t D b 2 x 1 b W 4 3 L D Z 9 J n F 1 b 3 Q 7 L C Z x d W 9 0 O 1 N l Y 3 R p b 2 4 x L 3 R l b X A g K D Q p L 0 F 1 d G 9 S Z W 1 v d m V k Q 2 9 s d W 1 u c z E u e 0 N v b H V t b j g s N 3 0 m c X V v d D s s J n F 1 b 3 Q 7 U 2 V j d G l v b j E v d G V t c C A o N C k v Q X V 0 b 1 J l b W 9 2 Z W R D b 2 x 1 b W 5 z M S 5 7 Q 2 9 s d W 1 u O S w 4 f S Z x d W 9 0 O y w m c X V v d D t T Z W N 0 a W 9 u M S 9 0 Z W 1 w I C g 0 K S 9 B d X R v U m V t b 3 Z l Z E N v b H V t b n M x L n t D b 2 x 1 b W 4 x M C w 5 f S Z x d W 9 0 O y w m c X V v d D t T Z W N 0 a W 9 u M S 9 0 Z W 1 w I C g 0 K S 9 B d X R v U m V t b 3 Z l Z E N v b H V t b n M x L n t D b 2 x 1 b W 4 x M S w x M H 0 m c X V v d D s s J n F 1 b 3 Q 7 U 2 V j d G l v b j E v d G V t c C A o N C k v Q X V 0 b 1 J l b W 9 2 Z W R D b 2 x 1 b W 5 z M S 5 7 Q 2 9 s d W 1 u M T I s M T F 9 J n F 1 b 3 Q 7 L C Z x d W 9 0 O 1 N l Y 3 R p b 2 4 x L 3 R l b X A g K D Q p L 0 F 1 d G 9 S Z W 1 v d m V k Q 2 9 s d W 1 u c z E u e 0 N v b H V t b j E z L D E y f S Z x d W 9 0 O y w m c X V v d D t T Z W N 0 a W 9 u M S 9 0 Z W 1 w I C g 0 K S 9 B d X R v U m V t b 3 Z l Z E N v b H V t b n M x L n t D b 2 x 1 b W 4 x N C w x M 3 0 m c X V v d D s s J n F 1 b 3 Q 7 U 2 V j d G l v b j E v d G V t c C A o N C k v Q X V 0 b 1 J l b W 9 2 Z W R D b 2 x 1 b W 5 z M S 5 7 Q 2 9 s d W 1 u M T U s M T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D c 6 M j M 6 M j c u O T I 2 M D U 0 M 1 o i I C 8 + P E V u d H J 5 I F R 5 c G U 9 I k Z p b G x D b 2 x 1 b W 5 U e X B l c y I g V m F s d W U 9 I n N C U V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1 K S 9 B d X R v U m V t b 3 Z l Z E N v b H V t b n M x L n t D b 2 x 1 b W 4 x L D B 9 J n F 1 b 3 Q 7 L C Z x d W 9 0 O 1 N l Y 3 R p b 2 4 x L 3 R l b X A g K D U p L 0 F 1 d G 9 S Z W 1 v d m V k Q 2 9 s d W 1 u c z E u e 0 N v b H V t b j I s M X 0 m c X V v d D s s J n F 1 b 3 Q 7 U 2 V j d G l v b j E v d G V t c C A o N S k v Q X V 0 b 1 J l b W 9 2 Z W R D b 2 x 1 b W 5 z M S 5 7 Q 2 9 s d W 1 u M y w y f S Z x d W 9 0 O y w m c X V v d D t T Z W N 0 a W 9 u M S 9 0 Z W 1 w I C g 1 K S 9 B d X R v U m V t b 3 Z l Z E N v b H V t b n M x L n t D b 2 x 1 b W 4 0 L D N 9 J n F 1 b 3 Q 7 L C Z x d W 9 0 O 1 N l Y 3 R p b 2 4 x L 3 R l b X A g K D U p L 0 F 1 d G 9 S Z W 1 v d m V k Q 2 9 s d W 1 u c z E u e 0 N v b H V t b j U s N H 0 m c X V v d D s s J n F 1 b 3 Q 7 U 2 V j d G l v b j E v d G V t c C A o N S k v Q X V 0 b 1 J l b W 9 2 Z W R D b 2 x 1 b W 5 z M S 5 7 Q 2 9 s d W 1 u N i w 1 f S Z x d W 9 0 O y w m c X V v d D t T Z W N 0 a W 9 u M S 9 0 Z W 1 w I C g 1 K S 9 B d X R v U m V t b 3 Z l Z E N v b H V t b n M x L n t D b 2 x 1 b W 4 3 L D Z 9 J n F 1 b 3 Q 7 L C Z x d W 9 0 O 1 N l Y 3 R p b 2 4 x L 3 R l b X A g K D U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V t c C A o N S k v Q X V 0 b 1 J l b W 9 2 Z W R D b 2 x 1 b W 5 z M S 5 7 Q 2 9 s d W 1 u M S w w f S Z x d W 9 0 O y w m c X V v d D t T Z W N 0 a W 9 u M S 9 0 Z W 1 w I C g 1 K S 9 B d X R v U m V t b 3 Z l Z E N v b H V t b n M x L n t D b 2 x 1 b W 4 y L D F 9 J n F 1 b 3 Q 7 L C Z x d W 9 0 O 1 N l Y 3 R p b 2 4 x L 3 R l b X A g K D U p L 0 F 1 d G 9 S Z W 1 v d m V k Q 2 9 s d W 1 u c z E u e 0 N v b H V t b j M s M n 0 m c X V v d D s s J n F 1 b 3 Q 7 U 2 V j d G l v b j E v d G V t c C A o N S k v Q X V 0 b 1 J l b W 9 2 Z W R D b 2 x 1 b W 5 z M S 5 7 Q 2 9 s d W 1 u N C w z f S Z x d W 9 0 O y w m c X V v d D t T Z W N 0 a W 9 u M S 9 0 Z W 1 w I C g 1 K S 9 B d X R v U m V t b 3 Z l Z E N v b H V t b n M x L n t D b 2 x 1 b W 4 1 L D R 9 J n F 1 b 3 Q 7 L C Z x d W 9 0 O 1 N l Y 3 R p b 2 4 x L 3 R l b X A g K D U p L 0 F 1 d G 9 S Z W 1 v d m V k Q 2 9 s d W 1 u c z E u e 0 N v b H V t b j Y s N X 0 m c X V v d D s s J n F 1 b 3 Q 7 U 2 V j d G l v b j E v d G V t c C A o N S k v Q X V 0 b 1 J l b W 9 2 Z W R D b 2 x 1 b W 5 z M S 5 7 Q 2 9 s d W 1 u N y w 2 f S Z x d W 9 0 O y w m c X V v d D t T Z W N 0 a W 9 u M S 9 0 Z W 1 w I C g 1 K S 9 B d X R v U m V t b 3 Z l Z E N v b H V t b n M x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D c 6 M z A 6 N D U u N D c 2 N z E y M V o i I C 8 + P E V u d H J 5 I F R 5 c G U 9 I k Z p b G x D b 2 x 1 b W 5 U e X B l c y I g V m F s d W U 9 I n N B d 1 V G Q l F V R k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g K D Y p L 0 F 1 d G 9 S Z W 1 v d m V k Q 2 9 s d W 1 u c z E u e 0 N v b H V t b j E s M H 0 m c X V v d D s s J n F 1 b 3 Q 7 U 2 V j d G l v b j E v d G V t c C A o N i k v Q X V 0 b 1 J l b W 9 2 Z W R D b 2 x 1 b W 5 z M S 5 7 Q 2 9 s d W 1 u M i w x f S Z x d W 9 0 O y w m c X V v d D t T Z W N 0 a W 9 u M S 9 0 Z W 1 w I C g 2 K S 9 B d X R v U m V t b 3 Z l Z E N v b H V t b n M x L n t D b 2 x 1 b W 4 z L D J 9 J n F 1 b 3 Q 7 L C Z x d W 9 0 O 1 N l Y 3 R p b 2 4 x L 3 R l b X A g K D Y p L 0 F 1 d G 9 S Z W 1 v d m V k Q 2 9 s d W 1 u c z E u e 0 N v b H V t b j Q s M 3 0 m c X V v d D s s J n F 1 b 3 Q 7 U 2 V j d G l v b j E v d G V t c C A o N i k v Q X V 0 b 1 J l b W 9 2 Z W R D b 2 x 1 b W 5 z M S 5 7 Q 2 9 s d W 1 u N S w 0 f S Z x d W 9 0 O y w m c X V v d D t T Z W N 0 a W 9 u M S 9 0 Z W 1 w I C g 2 K S 9 B d X R v U m V t b 3 Z l Z E N v b H V t b n M x L n t D b 2 x 1 b W 4 2 L D V 9 J n F 1 b 3 Q 7 L C Z x d W 9 0 O 1 N l Y 3 R p b 2 4 x L 3 R l b X A g K D Y p L 0 F 1 d G 9 S Z W 1 v d m V k Q 2 9 s d W 1 u c z E u e 0 N v b H V t b j c s N n 0 m c X V v d D s s J n F 1 b 3 Q 7 U 2 V j d G l v b j E v d G V t c C A o N i k v Q X V 0 b 1 J l b W 9 2 Z W R D b 2 x 1 b W 5 z M S 5 7 Q 2 9 s d W 1 u O C w 3 f S Z x d W 9 0 O y w m c X V v d D t T Z W N 0 a W 9 u M S 9 0 Z W 1 w I C g 2 K S 9 B d X R v U m V t b 3 Z l Z E N v b H V t b n M x L n t D b 2 x 1 b W 4 5 L D h 9 J n F 1 b 3 Q 7 L C Z x d W 9 0 O 1 N l Y 3 R p b 2 4 x L 3 R l b X A g K D Y p L 0 F 1 d G 9 S Z W 1 v d m V k Q 2 9 s d W 1 u c z E u e 0 N v b H V t b j E w L D l 9 J n F 1 b 3 Q 7 L C Z x d W 9 0 O 1 N l Y 3 R p b 2 4 x L 3 R l b X A g K D Y p L 0 F 1 d G 9 S Z W 1 v d m V k Q 2 9 s d W 1 u c z E u e 0 N v b H V t b j E x L D E w f S Z x d W 9 0 O y w m c X V v d D t T Z W N 0 a W 9 u M S 9 0 Z W 1 w I C g 2 K S 9 B d X R v U m V t b 3 Z l Z E N v b H V t b n M x L n t D b 2 x 1 b W 4 x M i w x M X 0 m c X V v d D s s J n F 1 b 3 Q 7 U 2 V j d G l v b j E v d G V t c C A o N i k v Q X V 0 b 1 J l b W 9 2 Z W R D b 2 x 1 b W 5 z M S 5 7 Q 2 9 s d W 1 u M T M s M T J 9 J n F 1 b 3 Q 7 L C Z x d W 9 0 O 1 N l Y 3 R p b 2 4 x L 3 R l b X A g K D Y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d G V t c C A o N i k v Q X V 0 b 1 J l b W 9 2 Z W R D b 2 x 1 b W 5 z M S 5 7 Q 2 9 s d W 1 u M S w w f S Z x d W 9 0 O y w m c X V v d D t T Z W N 0 a W 9 u M S 9 0 Z W 1 w I C g 2 K S 9 B d X R v U m V t b 3 Z l Z E N v b H V t b n M x L n t D b 2 x 1 b W 4 y L D F 9 J n F 1 b 3 Q 7 L C Z x d W 9 0 O 1 N l Y 3 R p b 2 4 x L 3 R l b X A g K D Y p L 0 F 1 d G 9 S Z W 1 v d m V k Q 2 9 s d W 1 u c z E u e 0 N v b H V t b j M s M n 0 m c X V v d D s s J n F 1 b 3 Q 7 U 2 V j d G l v b j E v d G V t c C A o N i k v Q X V 0 b 1 J l b W 9 2 Z W R D b 2 x 1 b W 5 z M S 5 7 Q 2 9 s d W 1 u N C w z f S Z x d W 9 0 O y w m c X V v d D t T Z W N 0 a W 9 u M S 9 0 Z W 1 w I C g 2 K S 9 B d X R v U m V t b 3 Z l Z E N v b H V t b n M x L n t D b 2 x 1 b W 4 1 L D R 9 J n F 1 b 3 Q 7 L C Z x d W 9 0 O 1 N l Y 3 R p b 2 4 x L 3 R l b X A g K D Y p L 0 F 1 d G 9 S Z W 1 v d m V k Q 2 9 s d W 1 u c z E u e 0 N v b H V t b j Y s N X 0 m c X V v d D s s J n F 1 b 3 Q 7 U 2 V j d G l v b j E v d G V t c C A o N i k v Q X V 0 b 1 J l b W 9 2 Z W R D b 2 x 1 b W 5 z M S 5 7 Q 2 9 s d W 1 u N y w 2 f S Z x d W 9 0 O y w m c X V v d D t T Z W N 0 a W 9 u M S 9 0 Z W 1 w I C g 2 K S 9 B d X R v U m V t b 3 Z l Z E N v b H V t b n M x L n t D b 2 x 1 b W 4 4 L D d 9 J n F 1 b 3 Q 7 L C Z x d W 9 0 O 1 N l Y 3 R p b 2 4 x L 3 R l b X A g K D Y p L 0 F 1 d G 9 S Z W 1 v d m V k Q 2 9 s d W 1 u c z E u e 0 N v b H V t b j k s O H 0 m c X V v d D s s J n F 1 b 3 Q 7 U 2 V j d G l v b j E v d G V t c C A o N i k v Q X V 0 b 1 J l b W 9 2 Z W R D b 2 x 1 b W 5 z M S 5 7 Q 2 9 s d W 1 u M T A s O X 0 m c X V v d D s s J n F 1 b 3 Q 7 U 2 V j d G l v b j E v d G V t c C A o N i k v Q X V 0 b 1 J l b W 9 2 Z W R D b 2 x 1 b W 5 z M S 5 7 Q 2 9 s d W 1 u M T E s M T B 9 J n F 1 b 3 Q 7 L C Z x d W 9 0 O 1 N l Y 3 R p b 2 4 x L 3 R l b X A g K D Y p L 0 F 1 d G 9 S Z W 1 v d m V k Q 2 9 s d W 1 u c z E u e 0 N v b H V t b j E y L D E x f S Z x d W 9 0 O y w m c X V v d D t T Z W N 0 a W 9 u M S 9 0 Z W 1 w I C g 2 K S 9 B d X R v U m V t b 3 Z l Z E N v b H V t b n M x L n t D b 2 x 1 b W 4 x M y w x M n 0 m c X V v d D s s J n F 1 b 3 Q 7 U 2 V j d G l v b j E v d G V t c C A o N i k v Q X V 0 b 1 J l b W 9 2 Z W R D b 2 x 1 b W 5 z M S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D c 6 N D M 6 M z A u O T E 0 O D c 2 M l o i I C 8 + P E V u d H J 5 I F R 5 c G U 9 I k Z p b G x D b 2 x 1 b W 5 U e X B l c y I g V m F s d W U 9 I n N C U V V G Q l F V R k J R V U Z C U U 1 G Q l F V R k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3 K S 9 B d X R v U m V t b 3 Z l Z E N v b H V t b n M x L n t D b 2 x 1 b W 4 x L D B 9 J n F 1 b 3 Q 7 L C Z x d W 9 0 O 1 N l Y 3 R p b 2 4 x L 3 R l b X A g K D c p L 0 F 1 d G 9 S Z W 1 v d m V k Q 2 9 s d W 1 u c z E u e 0 N v b H V t b j I s M X 0 m c X V v d D s s J n F 1 b 3 Q 7 U 2 V j d G l v b j E v d G V t c C A o N y k v Q X V 0 b 1 J l b W 9 2 Z W R D b 2 x 1 b W 5 z M S 5 7 Q 2 9 s d W 1 u M y w y f S Z x d W 9 0 O y w m c X V v d D t T Z W N 0 a W 9 u M S 9 0 Z W 1 w I C g 3 K S 9 B d X R v U m V t b 3 Z l Z E N v b H V t b n M x L n t D b 2 x 1 b W 4 0 L D N 9 J n F 1 b 3 Q 7 L C Z x d W 9 0 O 1 N l Y 3 R p b 2 4 x L 3 R l b X A g K D c p L 0 F 1 d G 9 S Z W 1 v d m V k Q 2 9 s d W 1 u c z E u e 0 N v b H V t b j U s N H 0 m c X V v d D s s J n F 1 b 3 Q 7 U 2 V j d G l v b j E v d G V t c C A o N y k v Q X V 0 b 1 J l b W 9 2 Z W R D b 2 x 1 b W 5 z M S 5 7 Q 2 9 s d W 1 u N i w 1 f S Z x d W 9 0 O y w m c X V v d D t T Z W N 0 a W 9 u M S 9 0 Z W 1 w I C g 3 K S 9 B d X R v U m V t b 3 Z l Z E N v b H V t b n M x L n t D b 2 x 1 b W 4 3 L D Z 9 J n F 1 b 3 Q 7 L C Z x d W 9 0 O 1 N l Y 3 R p b 2 4 x L 3 R l b X A g K D c p L 0 F 1 d G 9 S Z W 1 v d m V k Q 2 9 s d W 1 u c z E u e 0 N v b H V t b j g s N 3 0 m c X V v d D s s J n F 1 b 3 Q 7 U 2 V j d G l v b j E v d G V t c C A o N y k v Q X V 0 b 1 J l b W 9 2 Z W R D b 2 x 1 b W 5 z M S 5 7 Q 2 9 s d W 1 u O S w 4 f S Z x d W 9 0 O y w m c X V v d D t T Z W N 0 a W 9 u M S 9 0 Z W 1 w I C g 3 K S 9 B d X R v U m V t b 3 Z l Z E N v b H V t b n M x L n t D b 2 x 1 b W 4 x M C w 5 f S Z x d W 9 0 O y w m c X V v d D t T Z W N 0 a W 9 u M S 9 0 Z W 1 w I C g 3 K S 9 B d X R v U m V t b 3 Z l Z E N v b H V t b n M x L n t D b 2 x 1 b W 4 x M S w x M H 0 m c X V v d D s s J n F 1 b 3 Q 7 U 2 V j d G l v b j E v d G V t c C A o N y k v Q X V 0 b 1 J l b W 9 2 Z W R D b 2 x 1 b W 5 z M S 5 7 Q 2 9 s d W 1 u M T I s M T F 9 J n F 1 b 3 Q 7 L C Z x d W 9 0 O 1 N l Y 3 R p b 2 4 x L 3 R l b X A g K D c p L 0 F 1 d G 9 S Z W 1 v d m V k Q 2 9 s d W 1 u c z E u e 0 N v b H V t b j E z L D E y f S Z x d W 9 0 O y w m c X V v d D t T Z W N 0 a W 9 u M S 9 0 Z W 1 w I C g 3 K S 9 B d X R v U m V t b 3 Z l Z E N v b H V t b n M x L n t D b 2 x 1 b W 4 x N C w x M 3 0 m c X V v d D s s J n F 1 b 3 Q 7 U 2 V j d G l v b j E v d G V t c C A o N y k v Q X V 0 b 1 J l b W 9 2 Z W R D b 2 x 1 b W 5 z M S 5 7 Q 2 9 s d W 1 u M T U s M T R 9 J n F 1 b 3 Q 7 L C Z x d W 9 0 O 1 N l Y 3 R p b 2 4 x L 3 R l b X A g K D c p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d G V t c C A o N y k v Q X V 0 b 1 J l b W 9 2 Z W R D b 2 x 1 b W 5 z M S 5 7 Q 2 9 s d W 1 u M S w w f S Z x d W 9 0 O y w m c X V v d D t T Z W N 0 a W 9 u M S 9 0 Z W 1 w I C g 3 K S 9 B d X R v U m V t b 3 Z l Z E N v b H V t b n M x L n t D b 2 x 1 b W 4 y L D F 9 J n F 1 b 3 Q 7 L C Z x d W 9 0 O 1 N l Y 3 R p b 2 4 x L 3 R l b X A g K D c p L 0 F 1 d G 9 S Z W 1 v d m V k Q 2 9 s d W 1 u c z E u e 0 N v b H V t b j M s M n 0 m c X V v d D s s J n F 1 b 3 Q 7 U 2 V j d G l v b j E v d G V t c C A o N y k v Q X V 0 b 1 J l b W 9 2 Z W R D b 2 x 1 b W 5 z M S 5 7 Q 2 9 s d W 1 u N C w z f S Z x d W 9 0 O y w m c X V v d D t T Z W N 0 a W 9 u M S 9 0 Z W 1 w I C g 3 K S 9 B d X R v U m V t b 3 Z l Z E N v b H V t b n M x L n t D b 2 x 1 b W 4 1 L D R 9 J n F 1 b 3 Q 7 L C Z x d W 9 0 O 1 N l Y 3 R p b 2 4 x L 3 R l b X A g K D c p L 0 F 1 d G 9 S Z W 1 v d m V k Q 2 9 s d W 1 u c z E u e 0 N v b H V t b j Y s N X 0 m c X V v d D s s J n F 1 b 3 Q 7 U 2 V j d G l v b j E v d G V t c C A o N y k v Q X V 0 b 1 J l b W 9 2 Z W R D b 2 x 1 b W 5 z M S 5 7 Q 2 9 s d W 1 u N y w 2 f S Z x d W 9 0 O y w m c X V v d D t T Z W N 0 a W 9 u M S 9 0 Z W 1 w I C g 3 K S 9 B d X R v U m V t b 3 Z l Z E N v b H V t b n M x L n t D b 2 x 1 b W 4 4 L D d 9 J n F 1 b 3 Q 7 L C Z x d W 9 0 O 1 N l Y 3 R p b 2 4 x L 3 R l b X A g K D c p L 0 F 1 d G 9 S Z W 1 v d m V k Q 2 9 s d W 1 u c z E u e 0 N v b H V t b j k s O H 0 m c X V v d D s s J n F 1 b 3 Q 7 U 2 V j d G l v b j E v d G V t c C A o N y k v Q X V 0 b 1 J l b W 9 2 Z W R D b 2 x 1 b W 5 z M S 5 7 Q 2 9 s d W 1 u M T A s O X 0 m c X V v d D s s J n F 1 b 3 Q 7 U 2 V j d G l v b j E v d G V t c C A o N y k v Q X V 0 b 1 J l b W 9 2 Z W R D b 2 x 1 b W 5 z M S 5 7 Q 2 9 s d W 1 u M T E s M T B 9 J n F 1 b 3 Q 7 L C Z x d W 9 0 O 1 N l Y 3 R p b 2 4 x L 3 R l b X A g K D c p L 0 F 1 d G 9 S Z W 1 v d m V k Q 2 9 s d W 1 u c z E u e 0 N v b H V t b j E y L D E x f S Z x d W 9 0 O y w m c X V v d D t T Z W N 0 a W 9 u M S 9 0 Z W 1 w I C g 3 K S 9 B d X R v U m V t b 3 Z l Z E N v b H V t b n M x L n t D b 2 x 1 b W 4 x M y w x M n 0 m c X V v d D s s J n F 1 b 3 Q 7 U 2 V j d G l v b j E v d G V t c C A o N y k v Q X V 0 b 1 J l b W 9 2 Z W R D b 2 x 1 b W 5 z M S 5 7 Q 2 9 s d W 1 u M T Q s M T N 9 J n F 1 b 3 Q 7 L C Z x d W 9 0 O 1 N l Y 3 R p b 2 4 x L 3 R l b X A g K D c p L 0 F 1 d G 9 S Z W 1 v d m V k Q 2 9 s d W 1 u c z E u e 0 N v b H V t b j E 1 L D E 0 f S Z x d W 9 0 O y w m c X V v d D t T Z W N 0 a W 9 u M S 9 0 Z W 1 w I C g 3 K S 9 B d X R v U m V t b 3 Z l Z E N v b H V t b n M x L n t D b 2 x 1 b W 4 x N i w x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t c H J l c 3 N l Z F 9 3 Y X R l c l 9 h b m R f c 3 R l Y W 0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j M 6 M T c 6 M j k u O T g w N j g 0 N V o i I C 8 + P E V u d H J 5 I F R 5 c G U 9 I k Z p b G x D b 2 x 1 b W 5 U e X B l c y I g V m F s d W U 9 I n N C U V V G Q l F V R 0 J R V U Z C U V V H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c H J l c 3 N l Z F 9 3 Y X R l c l 9 h b m R f c 3 R l Y W 0 v Q X V 0 b 1 J l b W 9 2 Z W R D b 2 x 1 b W 5 z M S 5 7 Q 2 9 s d W 1 u M S w w f S Z x d W 9 0 O y w m c X V v d D t T Z W N 0 a W 9 u M S 9 j b 2 1 w c m V z c 2 V k X 3 d h d G V y X 2 F u Z F 9 z d G V h b S 9 B d X R v U m V t b 3 Z l Z E N v b H V t b n M x L n t D b 2 x 1 b W 4 y L D F 9 J n F 1 b 3 Q 7 L C Z x d W 9 0 O 1 N l Y 3 R p b 2 4 x L 2 N v b X B y Z X N z Z W R f d 2 F 0 Z X J f Y W 5 k X 3 N 0 Z W F t L 0 F 1 d G 9 S Z W 1 v d m V k Q 2 9 s d W 1 u c z E u e 0 N v b H V t b j M s M n 0 m c X V v d D s s J n F 1 b 3 Q 7 U 2 V j d G l v b j E v Y 2 9 t c H J l c 3 N l Z F 9 3 Y X R l c l 9 h b m R f c 3 R l Y W 0 v Q X V 0 b 1 J l b W 9 2 Z W R D b 2 x 1 b W 5 z M S 5 7 Q 2 9 s d W 1 u N C w z f S Z x d W 9 0 O y w m c X V v d D t T Z W N 0 a W 9 u M S 9 j b 2 1 w c m V z c 2 V k X 3 d h d G V y X 2 F u Z F 9 z d G V h b S 9 B d X R v U m V t b 3 Z l Z E N v b H V t b n M x L n t D b 2 x 1 b W 4 1 L D R 9 J n F 1 b 3 Q 7 L C Z x d W 9 0 O 1 N l Y 3 R p b 2 4 x L 2 N v b X B y Z X N z Z W R f d 2 F 0 Z X J f Y W 5 k X 3 N 0 Z W F t L 0 F 1 d G 9 S Z W 1 v d m V k Q 2 9 s d W 1 u c z E u e 0 N v b H V t b j Y s N X 0 m c X V v d D s s J n F 1 b 3 Q 7 U 2 V j d G l v b j E v Y 2 9 t c H J l c 3 N l Z F 9 3 Y X R l c l 9 h b m R f c 3 R l Y W 0 v Q X V 0 b 1 J l b W 9 2 Z W R D b 2 x 1 b W 5 z M S 5 7 Q 2 9 s d W 1 u N y w 2 f S Z x d W 9 0 O y w m c X V v d D t T Z W N 0 a W 9 u M S 9 j b 2 1 w c m V z c 2 V k X 3 d h d G V y X 2 F u Z F 9 z d G V h b S 9 B d X R v U m V t b 3 Z l Z E N v b H V t b n M x L n t D b 2 x 1 b W 4 4 L D d 9 J n F 1 b 3 Q 7 L C Z x d W 9 0 O 1 N l Y 3 R p b 2 4 x L 2 N v b X B y Z X N z Z W R f d 2 F 0 Z X J f Y W 5 k X 3 N 0 Z W F t L 0 F 1 d G 9 S Z W 1 v d m V k Q 2 9 s d W 1 u c z E u e 0 N v b H V t b j k s O H 0 m c X V v d D s s J n F 1 b 3 Q 7 U 2 V j d G l v b j E v Y 2 9 t c H J l c 3 N l Z F 9 3 Y X R l c l 9 h b m R f c 3 R l Y W 0 v Q X V 0 b 1 J l b W 9 2 Z W R D b 2 x 1 b W 5 z M S 5 7 Q 2 9 s d W 1 u M T A s O X 0 m c X V v d D s s J n F 1 b 3 Q 7 U 2 V j d G l v b j E v Y 2 9 t c H J l c 3 N l Z F 9 3 Y X R l c l 9 h b m R f c 3 R l Y W 0 v Q X V 0 b 1 J l b W 9 2 Z W R D b 2 x 1 b W 5 z M S 5 7 Q 2 9 s d W 1 u M T E s M T B 9 J n F 1 b 3 Q 7 L C Z x d W 9 0 O 1 N l Y 3 R p b 2 4 x L 2 N v b X B y Z X N z Z W R f d 2 F 0 Z X J f Y W 5 k X 3 N 0 Z W F t L 0 F 1 d G 9 S Z W 1 v d m V k Q 2 9 s d W 1 u c z E u e 0 N v b H V t b j E y L D E x f S Z x d W 9 0 O y w m c X V v d D t T Z W N 0 a W 9 u M S 9 j b 2 1 w c m V z c 2 V k X 3 d h d G V y X 2 F u Z F 9 z d G V h b S 9 B d X R v U m V t b 3 Z l Z E N v b H V t b n M x L n t D b 2 x 1 b W 4 x M y w x M n 0 m c X V v d D s s J n F 1 b 3 Q 7 U 2 V j d G l v b j E v Y 2 9 t c H J l c 3 N l Z F 9 3 Y X R l c l 9 h b m R f c 3 R l Y W 0 v Q X V 0 b 1 J l b W 9 2 Z W R D b 2 x 1 b W 5 z M S 5 7 Q 2 9 s d W 1 u M T Q s M T N 9 J n F 1 b 3 Q 7 L C Z x d W 9 0 O 1 N l Y 3 R p b 2 4 x L 2 N v b X B y Z X N z Z W R f d 2 F 0 Z X J f Y W 5 k X 3 N 0 Z W F t L 0 F 1 d G 9 S Z W 1 v d m V k Q 2 9 s d W 1 u c z E u e 0 N v b H V t b j E 1 L D E 0 f S Z x d W 9 0 O y w m c X V v d D t T Z W N 0 a W 9 u M S 9 j b 2 1 w c m V z c 2 V k X 3 d h d G V y X 2 F u Z F 9 z d G V h b S 9 B d X R v U m V t b 3 Z l Z E N v b H V t b n M x L n t D b 2 x 1 b W 4 x N i w x N X 0 m c X V v d D s s J n F 1 b 3 Q 7 U 2 V j d G l v b j E v Y 2 9 t c H J l c 3 N l Z F 9 3 Y X R l c l 9 h b m R f c 3 R l Y W 0 v Q X V 0 b 1 J l b W 9 2 Z W R D b 2 x 1 b W 5 z M S 5 7 Q 2 9 s d W 1 u M T c s M T Z 9 J n F 1 b 3 Q 7 L C Z x d W 9 0 O 1 N l Y 3 R p b 2 4 x L 2 N v b X B y Z X N z Z W R f d 2 F 0 Z X J f Y W 5 k X 3 N 0 Z W F t L 0 F 1 d G 9 S Z W 1 v d m V k Q 2 9 s d W 1 u c z E u e 0 N v b H V t b j E 4 L D E 3 f S Z x d W 9 0 O y w m c X V v d D t T Z W N 0 a W 9 u M S 9 j b 2 1 w c m V z c 2 V k X 3 d h d G V y X 2 F u Z F 9 z d G V h b S 9 B d X R v U m V t b 3 Z l Z E N v b H V t b n M x L n t D b 2 x 1 b W 4 x O S w x O H 0 m c X V v d D s s J n F 1 b 3 Q 7 U 2 V j d G l v b j E v Y 2 9 t c H J l c 3 N l Z F 9 3 Y X R l c l 9 h b m R f c 3 R l Y W 0 v Q X V 0 b 1 J l b W 9 2 Z W R D b 2 x 1 b W 5 z M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j b 2 1 w c m V z c 2 V k X 3 d h d G V y X 2 F u Z F 9 z d G V h b S 9 B d X R v U m V t b 3 Z l Z E N v b H V t b n M x L n t D b 2 x 1 b W 4 x L D B 9 J n F 1 b 3 Q 7 L C Z x d W 9 0 O 1 N l Y 3 R p b 2 4 x L 2 N v b X B y Z X N z Z W R f d 2 F 0 Z X J f Y W 5 k X 3 N 0 Z W F t L 0 F 1 d G 9 S Z W 1 v d m V k Q 2 9 s d W 1 u c z E u e 0 N v b H V t b j I s M X 0 m c X V v d D s s J n F 1 b 3 Q 7 U 2 V j d G l v b j E v Y 2 9 t c H J l c 3 N l Z F 9 3 Y X R l c l 9 h b m R f c 3 R l Y W 0 v Q X V 0 b 1 J l b W 9 2 Z W R D b 2 x 1 b W 5 z M S 5 7 Q 2 9 s d W 1 u M y w y f S Z x d W 9 0 O y w m c X V v d D t T Z W N 0 a W 9 u M S 9 j b 2 1 w c m V z c 2 V k X 3 d h d G V y X 2 F u Z F 9 z d G V h b S 9 B d X R v U m V t b 3 Z l Z E N v b H V t b n M x L n t D b 2 x 1 b W 4 0 L D N 9 J n F 1 b 3 Q 7 L C Z x d W 9 0 O 1 N l Y 3 R p b 2 4 x L 2 N v b X B y Z X N z Z W R f d 2 F 0 Z X J f Y W 5 k X 3 N 0 Z W F t L 0 F 1 d G 9 S Z W 1 v d m V k Q 2 9 s d W 1 u c z E u e 0 N v b H V t b j U s N H 0 m c X V v d D s s J n F 1 b 3 Q 7 U 2 V j d G l v b j E v Y 2 9 t c H J l c 3 N l Z F 9 3 Y X R l c l 9 h b m R f c 3 R l Y W 0 v Q X V 0 b 1 J l b W 9 2 Z W R D b 2 x 1 b W 5 z M S 5 7 Q 2 9 s d W 1 u N i w 1 f S Z x d W 9 0 O y w m c X V v d D t T Z W N 0 a W 9 u M S 9 j b 2 1 w c m V z c 2 V k X 3 d h d G V y X 2 F u Z F 9 z d G V h b S 9 B d X R v U m V t b 3 Z l Z E N v b H V t b n M x L n t D b 2 x 1 b W 4 3 L D Z 9 J n F 1 b 3 Q 7 L C Z x d W 9 0 O 1 N l Y 3 R p b 2 4 x L 2 N v b X B y Z X N z Z W R f d 2 F 0 Z X J f Y W 5 k X 3 N 0 Z W F t L 0 F 1 d G 9 S Z W 1 v d m V k Q 2 9 s d W 1 u c z E u e 0 N v b H V t b j g s N 3 0 m c X V v d D s s J n F 1 b 3 Q 7 U 2 V j d G l v b j E v Y 2 9 t c H J l c 3 N l Z F 9 3 Y X R l c l 9 h b m R f c 3 R l Y W 0 v Q X V 0 b 1 J l b W 9 2 Z W R D b 2 x 1 b W 5 z M S 5 7 Q 2 9 s d W 1 u O S w 4 f S Z x d W 9 0 O y w m c X V v d D t T Z W N 0 a W 9 u M S 9 j b 2 1 w c m V z c 2 V k X 3 d h d G V y X 2 F u Z F 9 z d G V h b S 9 B d X R v U m V t b 3 Z l Z E N v b H V t b n M x L n t D b 2 x 1 b W 4 x M C w 5 f S Z x d W 9 0 O y w m c X V v d D t T Z W N 0 a W 9 u M S 9 j b 2 1 w c m V z c 2 V k X 3 d h d G V y X 2 F u Z F 9 z d G V h b S 9 B d X R v U m V t b 3 Z l Z E N v b H V t b n M x L n t D b 2 x 1 b W 4 x M S w x M H 0 m c X V v d D s s J n F 1 b 3 Q 7 U 2 V j d G l v b j E v Y 2 9 t c H J l c 3 N l Z F 9 3 Y X R l c l 9 h b m R f c 3 R l Y W 0 v Q X V 0 b 1 J l b W 9 2 Z W R D b 2 x 1 b W 5 z M S 5 7 Q 2 9 s d W 1 u M T I s M T F 9 J n F 1 b 3 Q 7 L C Z x d W 9 0 O 1 N l Y 3 R p b 2 4 x L 2 N v b X B y Z X N z Z W R f d 2 F 0 Z X J f Y W 5 k X 3 N 0 Z W F t L 0 F 1 d G 9 S Z W 1 v d m V k Q 2 9 s d W 1 u c z E u e 0 N v b H V t b j E z L D E y f S Z x d W 9 0 O y w m c X V v d D t T Z W N 0 a W 9 u M S 9 j b 2 1 w c m V z c 2 V k X 3 d h d G V y X 2 F u Z F 9 z d G V h b S 9 B d X R v U m V t b 3 Z l Z E N v b H V t b n M x L n t D b 2 x 1 b W 4 x N C w x M 3 0 m c X V v d D s s J n F 1 b 3 Q 7 U 2 V j d G l v b j E v Y 2 9 t c H J l c 3 N l Z F 9 3 Y X R l c l 9 h b m R f c 3 R l Y W 0 v Q X V 0 b 1 J l b W 9 2 Z W R D b 2 x 1 b W 5 z M S 5 7 Q 2 9 s d W 1 u M T U s M T R 9 J n F 1 b 3 Q 7 L C Z x d W 9 0 O 1 N l Y 3 R p b 2 4 x L 2 N v b X B y Z X N z Z W R f d 2 F 0 Z X J f Y W 5 k X 3 N 0 Z W F t L 0 F 1 d G 9 S Z W 1 v d m V k Q 2 9 s d W 1 u c z E u e 0 N v b H V t b j E 2 L D E 1 f S Z x d W 9 0 O y w m c X V v d D t T Z W N 0 a W 9 u M S 9 j b 2 1 w c m V z c 2 V k X 3 d h d G V y X 2 F u Z F 9 z d G V h b S 9 B d X R v U m V t b 3 Z l Z E N v b H V t b n M x L n t D b 2 x 1 b W 4 x N y w x N n 0 m c X V v d D s s J n F 1 b 3 Q 7 U 2 V j d G l v b j E v Y 2 9 t c H J l c 3 N l Z F 9 3 Y X R l c l 9 h b m R f c 3 R l Y W 0 v Q X V 0 b 1 J l b W 9 2 Z W R D b 2 x 1 b W 5 z M S 5 7 Q 2 9 s d W 1 u M T g s M T d 9 J n F 1 b 3 Q 7 L C Z x d W 9 0 O 1 N l Y 3 R p b 2 4 x L 2 N v b X B y Z X N z Z W R f d 2 F 0 Z X J f Y W 5 k X 3 N 0 Z W F t L 0 F 1 d G 9 S Z W 1 v d m V k Q 2 9 s d W 1 u c z E u e 0 N v b H V t b j E 5 L D E 4 f S Z x d W 9 0 O y w m c X V v d D t T Z W N 0 a W 9 u M S 9 j b 2 1 w c m V z c 2 V k X 3 d h d G V y X 2 F u Z F 9 z d G V h b S 9 B d X R v U m V t b 3 Z l Z E N v b H V t b n M x L n t D b 2 x 1 b W 4 y M C w x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W 1 w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A x V D I y O j U w O j U 2 L j g 0 N z k x M j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3 R l b X A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F U M j I 6 N T E 6 M T Q u M z A 2 M j I 1 N l o i I C 8 + P E V u d H J 5 I F R 5 c G U 9 I k Z p b G x D b 2 x 1 b W 5 U e X B l c y I g V m F s d W U 9 I n N C U V l H Q m d Z R 0 J n W U d C U V V G Q l F Z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5 K S 9 B d X R v U m V t b 3 Z l Z E N v b H V t b n M x L n t D b 2 x 1 b W 4 x L D B 9 J n F 1 b 3 Q 7 L C Z x d W 9 0 O 1 N l Y 3 R p b 2 4 x L 3 R l b X A g K D k p L 0 F 1 d G 9 S Z W 1 v d m V k Q 2 9 s d W 1 u c z E u e 0 N v b H V t b j I s M X 0 m c X V v d D s s J n F 1 b 3 Q 7 U 2 V j d G l v b j E v d G V t c C A o O S k v Q X V 0 b 1 J l b W 9 2 Z W R D b 2 x 1 b W 5 z M S 5 7 Q 2 9 s d W 1 u M y w y f S Z x d W 9 0 O y w m c X V v d D t T Z W N 0 a W 9 u M S 9 0 Z W 1 w I C g 5 K S 9 B d X R v U m V t b 3 Z l Z E N v b H V t b n M x L n t D b 2 x 1 b W 4 0 L D N 9 J n F 1 b 3 Q 7 L C Z x d W 9 0 O 1 N l Y 3 R p b 2 4 x L 3 R l b X A g K D k p L 0 F 1 d G 9 S Z W 1 v d m V k Q 2 9 s d W 1 u c z E u e 0 N v b H V t b j U s N H 0 m c X V v d D s s J n F 1 b 3 Q 7 U 2 V j d G l v b j E v d G V t c C A o O S k v Q X V 0 b 1 J l b W 9 2 Z W R D b 2 x 1 b W 5 z M S 5 7 Q 2 9 s d W 1 u N i w 1 f S Z x d W 9 0 O y w m c X V v d D t T Z W N 0 a W 9 u M S 9 0 Z W 1 w I C g 5 K S 9 B d X R v U m V t b 3 Z l Z E N v b H V t b n M x L n t D b 2 x 1 b W 4 3 L D Z 9 J n F 1 b 3 Q 7 L C Z x d W 9 0 O 1 N l Y 3 R p b 2 4 x L 3 R l b X A g K D k p L 0 F 1 d G 9 S Z W 1 v d m V k Q 2 9 s d W 1 u c z E u e 0 N v b H V t b j g s N 3 0 m c X V v d D s s J n F 1 b 3 Q 7 U 2 V j d G l v b j E v d G V t c C A o O S k v Q X V 0 b 1 J l b W 9 2 Z W R D b 2 x 1 b W 5 z M S 5 7 Q 2 9 s d W 1 u O S w 4 f S Z x d W 9 0 O y w m c X V v d D t T Z W N 0 a W 9 u M S 9 0 Z W 1 w I C g 5 K S 9 B d X R v U m V t b 3 Z l Z E N v b H V t b n M x L n t D b 2 x 1 b W 4 x M C w 5 f S Z x d W 9 0 O y w m c X V v d D t T Z W N 0 a W 9 u M S 9 0 Z W 1 w I C g 5 K S 9 B d X R v U m V t b 3 Z l Z E N v b H V t b n M x L n t D b 2 x 1 b W 4 x M S w x M H 0 m c X V v d D s s J n F 1 b 3 Q 7 U 2 V j d G l v b j E v d G V t c C A o O S k v Q X V 0 b 1 J l b W 9 2 Z W R D b 2 x 1 b W 5 z M S 5 7 Q 2 9 s d W 1 u M T I s M T F 9 J n F 1 b 3 Q 7 L C Z x d W 9 0 O 1 N l Y 3 R p b 2 4 x L 3 R l b X A g K D k p L 0 F 1 d G 9 S Z W 1 v d m V k Q 2 9 s d W 1 u c z E u e 0 N v b H V t b j E z L D E y f S Z x d W 9 0 O y w m c X V v d D t T Z W N 0 a W 9 u M S 9 0 Z W 1 w I C g 5 K S 9 B d X R v U m V t b 3 Z l Z E N v b H V t b n M x L n t D b 2 x 1 b W 4 x N C w x M 3 0 m c X V v d D s s J n F 1 b 3 Q 7 U 2 V j d G l v b j E v d G V t c C A o O S k v Q X V 0 b 1 J l b W 9 2 Z W R D b 2 x 1 b W 5 z M S 5 7 Q 2 9 s d W 1 u M T U s M T R 9 J n F 1 b 3 Q 7 L C Z x d W 9 0 O 1 N l Y 3 R p b 2 4 x L 3 R l b X A g K D k p L 0 F 1 d G 9 S Z W 1 v d m V k Q 2 9 s d W 1 u c z E u e 0 N v b H V t b j E 2 L D E 1 f S Z x d W 9 0 O y w m c X V v d D t T Z W N 0 a W 9 u M S 9 0 Z W 1 w I C g 5 K S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R l b X A g K D k p L 0 F 1 d G 9 S Z W 1 v d m V k Q 2 9 s d W 1 u c z E u e 0 N v b H V t b j E s M H 0 m c X V v d D s s J n F 1 b 3 Q 7 U 2 V j d G l v b j E v d G V t c C A o O S k v Q X V 0 b 1 J l b W 9 2 Z W R D b 2 x 1 b W 5 z M S 5 7 Q 2 9 s d W 1 u M i w x f S Z x d W 9 0 O y w m c X V v d D t T Z W N 0 a W 9 u M S 9 0 Z W 1 w I C g 5 K S 9 B d X R v U m V t b 3 Z l Z E N v b H V t b n M x L n t D b 2 x 1 b W 4 z L D J 9 J n F 1 b 3 Q 7 L C Z x d W 9 0 O 1 N l Y 3 R p b 2 4 x L 3 R l b X A g K D k p L 0 F 1 d G 9 S Z W 1 v d m V k Q 2 9 s d W 1 u c z E u e 0 N v b H V t b j Q s M 3 0 m c X V v d D s s J n F 1 b 3 Q 7 U 2 V j d G l v b j E v d G V t c C A o O S k v Q X V 0 b 1 J l b W 9 2 Z W R D b 2 x 1 b W 5 z M S 5 7 Q 2 9 s d W 1 u N S w 0 f S Z x d W 9 0 O y w m c X V v d D t T Z W N 0 a W 9 u M S 9 0 Z W 1 w I C g 5 K S 9 B d X R v U m V t b 3 Z l Z E N v b H V t b n M x L n t D b 2 x 1 b W 4 2 L D V 9 J n F 1 b 3 Q 7 L C Z x d W 9 0 O 1 N l Y 3 R p b 2 4 x L 3 R l b X A g K D k p L 0 F 1 d G 9 S Z W 1 v d m V k Q 2 9 s d W 1 u c z E u e 0 N v b H V t b j c s N n 0 m c X V v d D s s J n F 1 b 3 Q 7 U 2 V j d G l v b j E v d G V t c C A o O S k v Q X V 0 b 1 J l b W 9 2 Z W R D b 2 x 1 b W 5 z M S 5 7 Q 2 9 s d W 1 u O C w 3 f S Z x d W 9 0 O y w m c X V v d D t T Z W N 0 a W 9 u M S 9 0 Z W 1 w I C g 5 K S 9 B d X R v U m V t b 3 Z l Z E N v b H V t b n M x L n t D b 2 x 1 b W 4 5 L D h 9 J n F 1 b 3 Q 7 L C Z x d W 9 0 O 1 N l Y 3 R p b 2 4 x L 3 R l b X A g K D k p L 0 F 1 d G 9 S Z W 1 v d m V k Q 2 9 s d W 1 u c z E u e 0 N v b H V t b j E w L D l 9 J n F 1 b 3 Q 7 L C Z x d W 9 0 O 1 N l Y 3 R p b 2 4 x L 3 R l b X A g K D k p L 0 F 1 d G 9 S Z W 1 v d m V k Q 2 9 s d W 1 u c z E u e 0 N v b H V t b j E x L D E w f S Z x d W 9 0 O y w m c X V v d D t T Z W N 0 a W 9 u M S 9 0 Z W 1 w I C g 5 K S 9 B d X R v U m V t b 3 Z l Z E N v b H V t b n M x L n t D b 2 x 1 b W 4 x M i w x M X 0 m c X V v d D s s J n F 1 b 3 Q 7 U 2 V j d G l v b j E v d G V t c C A o O S k v Q X V 0 b 1 J l b W 9 2 Z W R D b 2 x 1 b W 5 z M S 5 7 Q 2 9 s d W 1 u M T M s M T J 9 J n F 1 b 3 Q 7 L C Z x d W 9 0 O 1 N l Y 3 R p b 2 4 x L 3 R l b X A g K D k p L 0 F 1 d G 9 S Z W 1 v d m V k Q 2 9 s d W 1 u c z E u e 0 N v b H V t b j E 0 L D E z f S Z x d W 9 0 O y w m c X V v d D t T Z W N 0 a W 9 u M S 9 0 Z W 1 w I C g 5 K S 9 B d X R v U m V t b 3 Z l Z E N v b H V t b n M x L n t D b 2 x 1 b W 4 x N S w x N H 0 m c X V v d D s s J n F 1 b 3 Q 7 U 2 V j d G l v b j E v d G V t c C A o O S k v Q X V 0 b 1 J l b W 9 2 Z W R D b 2 x 1 b W 5 z M S 5 7 Q 2 9 s d W 1 u M T Y s M T V 9 J n F 1 b 3 Q 7 L C Z x d W 9 0 O 1 N l Y 3 R p b 2 4 x L 3 R l b X A g K D k p L 0 F 1 d G 9 S Z W 1 v d m V k Q 2 9 s d W 1 u c z E u e 0 N v b H V t b j E 3 L D E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y Z X N z Z W R f d 2 F 0 Z X J f Y W 5 k X 3 N 0 Z W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y Z X N z Z W R f d 2 F 0 Z X J f Y W 5 k X 3 N 0 Z W F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J T I w K D k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l b X A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V Q y M j o 1 N T o 0 M C 4 y M D A y N T M 4 W i I g L z 4 8 R W 5 0 c n k g V H l w Z T 0 i R m l s b E N v b H V t b l R 5 c G V z I i B W Y W x 1 Z T 0 i c 0 J R W U d C Z 1 l H Q m d V R 0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x M C k v Q X V 0 b 1 J l b W 9 2 Z W R D b 2 x 1 b W 5 z M S 5 7 Q 2 9 s d W 1 u M S w w f S Z x d W 9 0 O y w m c X V v d D t T Z W N 0 a W 9 u M S 9 0 Z W 1 w I C g x M C k v Q X V 0 b 1 J l b W 9 2 Z W R D b 2 x 1 b W 5 z M S 5 7 Q 2 9 s d W 1 u M i w x f S Z x d W 9 0 O y w m c X V v d D t T Z W N 0 a W 9 u M S 9 0 Z W 1 w I C g x M C k v Q X V 0 b 1 J l b W 9 2 Z W R D b 2 x 1 b W 5 z M S 5 7 Q 2 9 s d W 1 u M y w y f S Z x d W 9 0 O y w m c X V v d D t T Z W N 0 a W 9 u M S 9 0 Z W 1 w I C g x M C k v Q X V 0 b 1 J l b W 9 2 Z W R D b 2 x 1 b W 5 z M S 5 7 Q 2 9 s d W 1 u N C w z f S Z x d W 9 0 O y w m c X V v d D t T Z W N 0 a W 9 u M S 9 0 Z W 1 w I C g x M C k v Q X V 0 b 1 J l b W 9 2 Z W R D b 2 x 1 b W 5 z M S 5 7 Q 2 9 s d W 1 u N S w 0 f S Z x d W 9 0 O y w m c X V v d D t T Z W N 0 a W 9 u M S 9 0 Z W 1 w I C g x M C k v Q X V 0 b 1 J l b W 9 2 Z W R D b 2 x 1 b W 5 z M S 5 7 Q 2 9 s d W 1 u N i w 1 f S Z x d W 9 0 O y w m c X V v d D t T Z W N 0 a W 9 u M S 9 0 Z W 1 w I C g x M C k v Q X V 0 b 1 J l b W 9 2 Z W R D b 2 x 1 b W 5 z M S 5 7 Q 2 9 s d W 1 u N y w 2 f S Z x d W 9 0 O y w m c X V v d D t T Z W N 0 a W 9 u M S 9 0 Z W 1 w I C g x M C k v Q X V 0 b 1 J l b W 9 2 Z W R D b 2 x 1 b W 5 z M S 5 7 Q 2 9 s d W 1 u O C w 3 f S Z x d W 9 0 O y w m c X V v d D t T Z W N 0 a W 9 u M S 9 0 Z W 1 w I C g x M C k v Q X V 0 b 1 J l b W 9 2 Z W R D b 2 x 1 b W 5 z M S 5 7 Q 2 9 s d W 1 u O S w 4 f S Z x d W 9 0 O y w m c X V v d D t T Z W N 0 a W 9 u M S 9 0 Z W 1 w I C g x M C k v Q X V 0 b 1 J l b W 9 2 Z W R D b 2 x 1 b W 5 z M S 5 7 Q 2 9 s d W 1 u M T A s O X 0 m c X V v d D s s J n F 1 b 3 Q 7 U 2 V j d G l v b j E v d G V t c C A o M T A p L 0 F 1 d G 9 S Z W 1 v d m V k Q 2 9 s d W 1 u c z E u e 0 N v b H V t b j E x L D E w f S Z x d W 9 0 O y w m c X V v d D t T Z W N 0 a W 9 u M S 9 0 Z W 1 w I C g x M C k v Q X V 0 b 1 J l b W 9 2 Z W R D b 2 x 1 b W 5 z M S 5 7 Q 2 9 s d W 1 u M T I s M T F 9 J n F 1 b 3 Q 7 L C Z x d W 9 0 O 1 N l Y 3 R p b 2 4 x L 3 R l b X A g K D E w K S 9 B d X R v U m V t b 3 Z l Z E N v b H V t b n M x L n t D b 2 x 1 b W 4 x M y w x M n 0 m c X V v d D s s J n F 1 b 3 Q 7 U 2 V j d G l v b j E v d G V t c C A o M T A p L 0 F 1 d G 9 S Z W 1 v d m V k Q 2 9 s d W 1 u c z E u e 0 N v b H V t b j E 0 L D E z f S Z x d W 9 0 O y w m c X V v d D t T Z W N 0 a W 9 u M S 9 0 Z W 1 w I C g x M C k v Q X V 0 b 1 J l b W 9 2 Z W R D b 2 x 1 b W 5 z M S 5 7 Q 2 9 s d W 1 u M T U s M T R 9 J n F 1 b 3 Q 7 L C Z x d W 9 0 O 1 N l Y 3 R p b 2 4 x L 3 R l b X A g K D E w K S 9 B d X R v U m V t b 3 Z l Z E N v b H V t b n M x L n t D b 2 x 1 b W 4 x N i w x N X 0 m c X V v d D s s J n F 1 b 3 Q 7 U 2 V j d G l v b j E v d G V t c C A o M T A p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d G V t c C A o M T A p L 0 F 1 d G 9 S Z W 1 v d m V k Q 2 9 s d W 1 u c z E u e 0 N v b H V t b j E s M H 0 m c X V v d D s s J n F 1 b 3 Q 7 U 2 V j d G l v b j E v d G V t c C A o M T A p L 0 F 1 d G 9 S Z W 1 v d m V k Q 2 9 s d W 1 u c z E u e 0 N v b H V t b j I s M X 0 m c X V v d D s s J n F 1 b 3 Q 7 U 2 V j d G l v b j E v d G V t c C A o M T A p L 0 F 1 d G 9 S Z W 1 v d m V k Q 2 9 s d W 1 u c z E u e 0 N v b H V t b j M s M n 0 m c X V v d D s s J n F 1 b 3 Q 7 U 2 V j d G l v b j E v d G V t c C A o M T A p L 0 F 1 d G 9 S Z W 1 v d m V k Q 2 9 s d W 1 u c z E u e 0 N v b H V t b j Q s M 3 0 m c X V v d D s s J n F 1 b 3 Q 7 U 2 V j d G l v b j E v d G V t c C A o M T A p L 0 F 1 d G 9 S Z W 1 v d m V k Q 2 9 s d W 1 u c z E u e 0 N v b H V t b j U s N H 0 m c X V v d D s s J n F 1 b 3 Q 7 U 2 V j d G l v b j E v d G V t c C A o M T A p L 0 F 1 d G 9 S Z W 1 v d m V k Q 2 9 s d W 1 u c z E u e 0 N v b H V t b j Y s N X 0 m c X V v d D s s J n F 1 b 3 Q 7 U 2 V j d G l v b j E v d G V t c C A o M T A p L 0 F 1 d G 9 S Z W 1 v d m V k Q 2 9 s d W 1 u c z E u e 0 N v b H V t b j c s N n 0 m c X V v d D s s J n F 1 b 3 Q 7 U 2 V j d G l v b j E v d G V t c C A o M T A p L 0 F 1 d G 9 S Z W 1 v d m V k Q 2 9 s d W 1 u c z E u e 0 N v b H V t b j g s N 3 0 m c X V v d D s s J n F 1 b 3 Q 7 U 2 V j d G l v b j E v d G V t c C A o M T A p L 0 F 1 d G 9 S Z W 1 v d m V k Q 2 9 s d W 1 u c z E u e 0 N v b H V t b j k s O H 0 m c X V v d D s s J n F 1 b 3 Q 7 U 2 V j d G l v b j E v d G V t c C A o M T A p L 0 F 1 d G 9 S Z W 1 v d m V k Q 2 9 s d W 1 u c z E u e 0 N v b H V t b j E w L D l 9 J n F 1 b 3 Q 7 L C Z x d W 9 0 O 1 N l Y 3 R p b 2 4 x L 3 R l b X A g K D E w K S 9 B d X R v U m V t b 3 Z l Z E N v b H V t b n M x L n t D b 2 x 1 b W 4 x M S w x M H 0 m c X V v d D s s J n F 1 b 3 Q 7 U 2 V j d G l v b j E v d G V t c C A o M T A p L 0 F 1 d G 9 S Z W 1 v d m V k Q 2 9 s d W 1 u c z E u e 0 N v b H V t b j E y L D E x f S Z x d W 9 0 O y w m c X V v d D t T Z W N 0 a W 9 u M S 9 0 Z W 1 w I C g x M C k v Q X V 0 b 1 J l b W 9 2 Z W R D b 2 x 1 b W 5 z M S 5 7 Q 2 9 s d W 1 u M T M s M T J 9 J n F 1 b 3 Q 7 L C Z x d W 9 0 O 1 N l Y 3 R p b 2 4 x L 3 R l b X A g K D E w K S 9 B d X R v U m V t b 3 Z l Z E N v b H V t b n M x L n t D b 2 x 1 b W 4 x N C w x M 3 0 m c X V v d D s s J n F 1 b 3 Q 7 U 2 V j d G l v b j E v d G V t c C A o M T A p L 0 F 1 d G 9 S Z W 1 v d m V k Q 2 9 s d W 1 u c z E u e 0 N v b H V t b j E 1 L D E 0 f S Z x d W 9 0 O y w m c X V v d D t T Z W N 0 a W 9 u M S 9 0 Z W 1 w I C g x M C k v Q X V 0 b 1 J l b W 9 2 Z W R D b 2 x 1 b W 5 z M S 5 7 Q 2 9 s d W 1 u M T Y s M T V 9 J n F 1 b 3 Q 7 L C Z x d W 9 0 O 1 N l Y 3 R p b 2 4 x L 3 R l b X A g K D E w K S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b X A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U 0 I i A v P j x F b n R y e S B U e X B l P S J G a W x s R X J y b 3 J D b 2 R l I i B W Y W x 1 Z T 0 i c 1 V u a 2 5 v d 2 4 i I C 8 + P E V u d H J 5 I F R 5 c G U 9 I k Z p b G x F c n J v c k N v d W 5 0 I i B W Y W x 1 Z T 0 i b D E 0 I i A v P j x F b n R y e S B U e X B l P S J G a W x s T G F z d F V w Z G F 0 Z W Q i I F Z h b H V l P S J k M j A y M i 0 w N C 0 w M V Q y M z o y M T o w N y 4 2 M D A 2 M z M y W i I g L z 4 8 R W 5 0 c n k g V H l w Z T 0 i R m l s b E N v b H V t b l R 5 c G V z I i B W Y W x 1 Z T 0 i c 0 J R V U Z C U V V G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g K D E x K S 9 B d X R v U m V t b 3 Z l Z E N v b H V t b n M x L n t D b 2 x 1 b W 4 x L D B 9 J n F 1 b 3 Q 7 L C Z x d W 9 0 O 1 N l Y 3 R p b 2 4 x L 3 R l b X A g K D E x K S 9 B d X R v U m V t b 3 Z l Z E N v b H V t b n M x L n t D b 2 x 1 b W 4 y L D F 9 J n F 1 b 3 Q 7 L C Z x d W 9 0 O 1 N l Y 3 R p b 2 4 x L 3 R l b X A g K D E x K S 9 B d X R v U m V t b 3 Z l Z E N v b H V t b n M x L n t D b 2 x 1 b W 4 z L D J 9 J n F 1 b 3 Q 7 L C Z x d W 9 0 O 1 N l Y 3 R p b 2 4 x L 3 R l b X A g K D E x K S 9 B d X R v U m V t b 3 Z l Z E N v b H V t b n M x L n t D b 2 x 1 b W 4 0 L D N 9 J n F 1 b 3 Q 7 L C Z x d W 9 0 O 1 N l Y 3 R p b 2 4 x L 3 R l b X A g K D E x K S 9 B d X R v U m V t b 3 Z l Z E N v b H V t b n M x L n t D b 2 x 1 b W 4 1 L D R 9 J n F 1 b 3 Q 7 L C Z x d W 9 0 O 1 N l Y 3 R p b 2 4 x L 3 R l b X A g K D E x K S 9 B d X R v U m V t b 3 Z l Z E N v b H V t b n M x L n t D b 2 x 1 b W 4 2 L D V 9 J n F 1 b 3 Q 7 L C Z x d W 9 0 O 1 N l Y 3 R p b 2 4 x L 3 R l b X A g K D E x K S 9 B d X R v U m V t b 3 Z l Z E N v b H V t b n M x L n t D b 2 x 1 b W 4 3 L D Z 9 J n F 1 b 3 Q 7 L C Z x d W 9 0 O 1 N l Y 3 R p b 2 4 x L 3 R l b X A g K D E x K S 9 B d X R v U m V t b 3 Z l Z E N v b H V t b n M x L n t D b 2 x 1 b W 4 4 L D d 9 J n F 1 b 3 Q 7 L C Z x d W 9 0 O 1 N l Y 3 R p b 2 4 x L 3 R l b X A g K D E x K S 9 B d X R v U m V t b 3 Z l Z E N v b H V t b n M x L n t D b 2 x 1 b W 4 5 L D h 9 J n F 1 b 3 Q 7 L C Z x d W 9 0 O 1 N l Y 3 R p b 2 4 x L 3 R l b X A g K D E x K S 9 B d X R v U m V t b 3 Z l Z E N v b H V t b n M x L n t D b 2 x 1 b W 4 x M C w 5 f S Z x d W 9 0 O y w m c X V v d D t T Z W N 0 a W 9 u M S 9 0 Z W 1 w I C g x M S k v Q X V 0 b 1 J l b W 9 2 Z W R D b 2 x 1 b W 5 z M S 5 7 Q 2 9 s d W 1 u M T E s M T B 9 J n F 1 b 3 Q 7 L C Z x d W 9 0 O 1 N l Y 3 R p b 2 4 x L 3 R l b X A g K D E x K S 9 B d X R v U m V t b 3 Z l Z E N v b H V t b n M x L n t D b 2 x 1 b W 4 x M i w x M X 0 m c X V v d D s s J n F 1 b 3 Q 7 U 2 V j d G l v b j E v d G V t c C A o M T E p L 0 F 1 d G 9 S Z W 1 v d m V k Q 2 9 s d W 1 u c z E u e 0 N v b H V t b j E z L D E y f S Z x d W 9 0 O y w m c X V v d D t T Z W N 0 a W 9 u M S 9 0 Z W 1 w I C g x M S k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0 Z W 1 w I C g x M S k v Q X V 0 b 1 J l b W 9 2 Z W R D b 2 x 1 b W 5 z M S 5 7 Q 2 9 s d W 1 u M S w w f S Z x d W 9 0 O y w m c X V v d D t T Z W N 0 a W 9 u M S 9 0 Z W 1 w I C g x M S k v Q X V 0 b 1 J l b W 9 2 Z W R D b 2 x 1 b W 5 z M S 5 7 Q 2 9 s d W 1 u M i w x f S Z x d W 9 0 O y w m c X V v d D t T Z W N 0 a W 9 u M S 9 0 Z W 1 w I C g x M S k v Q X V 0 b 1 J l b W 9 2 Z W R D b 2 x 1 b W 5 z M S 5 7 Q 2 9 s d W 1 u M y w y f S Z x d W 9 0 O y w m c X V v d D t T Z W N 0 a W 9 u M S 9 0 Z W 1 w I C g x M S k v Q X V 0 b 1 J l b W 9 2 Z W R D b 2 x 1 b W 5 z M S 5 7 Q 2 9 s d W 1 u N C w z f S Z x d W 9 0 O y w m c X V v d D t T Z W N 0 a W 9 u M S 9 0 Z W 1 w I C g x M S k v Q X V 0 b 1 J l b W 9 2 Z W R D b 2 x 1 b W 5 z M S 5 7 Q 2 9 s d W 1 u N S w 0 f S Z x d W 9 0 O y w m c X V v d D t T Z W N 0 a W 9 u M S 9 0 Z W 1 w I C g x M S k v Q X V 0 b 1 J l b W 9 2 Z W R D b 2 x 1 b W 5 z M S 5 7 Q 2 9 s d W 1 u N i w 1 f S Z x d W 9 0 O y w m c X V v d D t T Z W N 0 a W 9 u M S 9 0 Z W 1 w I C g x M S k v Q X V 0 b 1 J l b W 9 2 Z W R D b 2 x 1 b W 5 z M S 5 7 Q 2 9 s d W 1 u N y w 2 f S Z x d W 9 0 O y w m c X V v d D t T Z W N 0 a W 9 u M S 9 0 Z W 1 w I C g x M S k v Q X V 0 b 1 J l b W 9 2 Z W R D b 2 x 1 b W 5 z M S 5 7 Q 2 9 s d W 1 u O C w 3 f S Z x d W 9 0 O y w m c X V v d D t T Z W N 0 a W 9 u M S 9 0 Z W 1 w I C g x M S k v Q X V 0 b 1 J l b W 9 2 Z W R D b 2 x 1 b W 5 z M S 5 7 Q 2 9 s d W 1 u O S w 4 f S Z x d W 9 0 O y w m c X V v d D t T Z W N 0 a W 9 u M S 9 0 Z W 1 w I C g x M S k v Q X V 0 b 1 J l b W 9 2 Z W R D b 2 x 1 b W 5 z M S 5 7 Q 2 9 s d W 1 u M T A s O X 0 m c X V v d D s s J n F 1 b 3 Q 7 U 2 V j d G l v b j E v d G V t c C A o M T E p L 0 F 1 d G 9 S Z W 1 v d m V k Q 2 9 s d W 1 u c z E u e 0 N v b H V t b j E x L D E w f S Z x d W 9 0 O y w m c X V v d D t T Z W N 0 a W 9 u M S 9 0 Z W 1 w I C g x M S k v Q X V 0 b 1 J l b W 9 2 Z W R D b 2 x 1 b W 5 z M S 5 7 Q 2 9 s d W 1 u M T I s M T F 9 J n F 1 b 3 Q 7 L C Z x d W 9 0 O 1 N l Y 3 R p b 2 4 x L 3 R l b X A g K D E x K S 9 B d X R v U m V t b 3 Z l Z E N v b H V t b n M x L n t D b 2 x 1 b W 4 x M y w x M n 0 m c X V v d D s s J n F 1 b 3 Q 7 U 2 V j d G l v b j E v d G V t c C A o M T E p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t c C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x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H 8 Y g q j P y U W d z y g + R b s Z Z w A A A A A C A A A A A A A Q Z g A A A A E A A C A A A A A G O v v z X d 5 g 0 / W z j 7 3 H 1 t Z W D U s 8 I q 6 p K q x t u y d k f b Z Q R A A A A A A O g A A A A A I A A C A A A A D h o S a B 0 K u d t p X F M y O / H n C 5 P M l B u 8 J y T V Q x 8 u E t N R H J o 1 A A A A D 2 3 v V t 4 A W s S F O G h 5 r 2 e 7 e e 3 S G d X m 9 K H X D r S W E 8 8 y O V v o U L n y 4 H O L Q c W x H q 8 / S X 4 T J M E V d r M L v + q m W N n 4 o j N 0 Y 4 p S k E b m x W 9 o h X q v e B J m 4 V Z E A A A A C z X 8 W 2 l / l J F 1 w h E y O G P t m L I c h E K M 7 Z P Y 2 j A s E p t X N 8 D C D Z 8 I N z m S d 7 X A c w 0 c D L m m G C O 5 t M 0 j b r g I 9 0 b / U w z a v S < / D a t a M a s h u p > 
</file>

<file path=customXml/itemProps1.xml><?xml version="1.0" encoding="utf-8"?>
<ds:datastoreItem xmlns:ds="http://schemas.openxmlformats.org/officeDocument/2006/customXml" ds:itemID="{D948FE1E-5096-4ACD-884A-0300D0711B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about</vt:lpstr>
      <vt:lpstr>saturated_by_pressure</vt:lpstr>
      <vt:lpstr>saturated_by_temperature</vt:lpstr>
      <vt:lpstr>compressed_liq_and_superh_steam</vt:lpstr>
      <vt:lpstr>deltaP</vt:lpstr>
      <vt:lpstr>deltaP_new</vt:lpstr>
      <vt:lpstr>deltaT</vt:lpstr>
      <vt:lpstr>deltaT_new</vt:lpstr>
      <vt:lpstr>det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2-03-16T06:47:31Z</dcterms:created>
  <dcterms:modified xsi:type="dcterms:W3CDTF">2022-05-27T21:34:45Z</dcterms:modified>
</cp:coreProperties>
</file>